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0403"/>
  <workbookPr defaultThemeVersion="124226"/>
  <mc:AlternateContent xmlns:mc="http://schemas.openxmlformats.org/markup-compatibility/2006">
    <mc:Choice Requires="x15">
      <x15ac:absPath xmlns:x15ac="http://schemas.microsoft.com/office/spreadsheetml/2010/11/ac" url="C:\Users\e.koufosotiri\Desktop\Β_Παράρτημα\"/>
    </mc:Choice>
  </mc:AlternateContent>
  <xr:revisionPtr revIDLastSave="0" documentId="13_ncr:1_{6FC1C278-F944-4B07-B955-0C6DE3BE34FC}" xr6:coauthVersionLast="36" xr6:coauthVersionMax="36" xr10:uidLastSave="{00000000-0000-0000-0000-000000000000}"/>
  <bookViews>
    <workbookView xWindow="0" yWindow="0" windowWidth="28800" windowHeight="11505" tabRatio="937" xr2:uid="{00000000-000D-0000-FFFF-FFFF00000000}"/>
  </bookViews>
  <sheets>
    <sheet name="Π3 ΤΑΚΤΙΚΟ ΠΡΟΣΩΠΙΚΟ ΚΔ" sheetId="88" r:id="rId1"/>
    <sheet name="Π4 ΜΗ ΤΑΚΤΙΚΟ ΠΡΟΣΩΠΙΚΟ ΚΔ" sheetId="89" r:id="rId2"/>
    <sheet name="Φύλλο1" sheetId="86" state="hidden"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s>
  <definedNames>
    <definedName name="_____x1" hidden="1">{"partial screen",#N/A,FALSE,"State_Gov't"}</definedName>
    <definedName name="_____x2" hidden="1">{"partial screen",#N/A,FALSE,"State_Gov't"}</definedName>
    <definedName name="___x1" hidden="1">{"partial screen",#N/A,FALSE,"State_Gov't"}</definedName>
    <definedName name="___x2" hidden="1">{"partial screen",#N/A,FALSE,"State_Gov't"}</definedName>
    <definedName name="__123Graph_A" hidden="1">'[1]Table 5'!$B$11:$B$11</definedName>
    <definedName name="__123Graph_ACurrent" hidden="1">[2]CPIINDEX!$O$263:$O$310</definedName>
    <definedName name="__123Graph_AERDOLLAR" hidden="1">'[3]ex rate'!$F$30:$AM$30</definedName>
    <definedName name="__123Graph_AERRUBLE" hidden="1">'[3]ex rate'!$F$31:$AM$31</definedName>
    <definedName name="__123Graph_AGDP" hidden="1">[4]AQ!#REF!</definedName>
    <definedName name="__123Graph_AMONEY" hidden="1">'[5]MonSurv-BC'!#REF!</definedName>
    <definedName name="__123Graph_AREALRATE" hidden="1">'[3]ex rate'!$F$36:$AU$36</definedName>
    <definedName name="__123Graph_ARUBRATE" hidden="1">'[3]ex rate'!$K$37:$AN$37</definedName>
    <definedName name="__123Graph_ASEASON_CASH" hidden="1">'[5]MonSurv-BC'!#REF!</definedName>
    <definedName name="__123Graph_ASEASON_MONEY" hidden="1">'[5]MonSurv-BC'!#REF!</definedName>
    <definedName name="__123Graph_ASEASON_SIGHT" hidden="1">'[5]MonSurv-BC'!#REF!</definedName>
    <definedName name="__123Graph_ASEASON_TIME" hidden="1">'[5]MonSurv-BC'!#REF!</definedName>
    <definedName name="__123Graph_AUSRATE" hidden="1">'[3]ex rate'!$K$36:$AN$36</definedName>
    <definedName name="__123Graph_B" hidden="1">[6]PlanTres!#REF!</definedName>
    <definedName name="__123Graph_BCURRENT" hidden="1">'[7]Dep fonct'!#REF!</definedName>
    <definedName name="__123Graph_BERDOLLAR" hidden="1">'[3]ex rate'!$F$36:$AM$36</definedName>
    <definedName name="__123Graph_BERRUBLE" hidden="1">'[3]ex rate'!$F$37:$AM$37</definedName>
    <definedName name="__123Graph_BMONEY" hidden="1">'[5]MonSurv-BC'!#REF!</definedName>
    <definedName name="__123Graph_BREALRATE" hidden="1">'[3]ex rate'!$F$37:$AU$37</definedName>
    <definedName name="__123Graph_BRUBRATE" hidden="1">'[3]ex rate'!$K$31:$AN$31</definedName>
    <definedName name="__123Graph_BSEASON_CASH" hidden="1">'[5]MonSurv-BC'!#REF!</definedName>
    <definedName name="__123Graph_BSEASON_MONEY" hidden="1">'[5]MonSurv-BC'!#REF!</definedName>
    <definedName name="__123Graph_BSEASON_TIME" hidden="1">'[5]MonSurv-BC'!#REF!</definedName>
    <definedName name="__123Graph_BUSRATE" hidden="1">'[3]ex rate'!$K$30:$AN$30</definedName>
    <definedName name="__123Graph_C" hidden="1">[6]PlanTres!#REF!</definedName>
    <definedName name="__123Graph_CCURRENT" hidden="1">'[7]Dep fonct'!#REF!</definedName>
    <definedName name="__123Graph_CMONEY" hidden="1">'[5]MonSurv-BC'!#REF!</definedName>
    <definedName name="__123Graph_CSEASON_CASH" hidden="1">'[5]MonSurv-BC'!#REF!</definedName>
    <definedName name="__123Graph_CSEASON_MONEY" hidden="1">'[5]MonSurv-BC'!#REF!</definedName>
    <definedName name="__123Graph_CSEASON_SIGHT" hidden="1">'[5]MonSurv-BC'!#REF!</definedName>
    <definedName name="__123Graph_CSEASON_TIME" hidden="1">'[5]MonSurv-BC'!#REF!</definedName>
    <definedName name="__123Graph_D" hidden="1">[6]PlanTres!#REF!</definedName>
    <definedName name="__123Graph_DCURRENT" hidden="1">'[7]Dep fonct'!#REF!</definedName>
    <definedName name="__123Graph_DSEASON_MONEY" hidden="1">'[5]MonSurv-BC'!#REF!</definedName>
    <definedName name="__123Graph_DSEASON_SIGHT" hidden="1">'[5]MonSurv-BC'!#REF!</definedName>
    <definedName name="__123Graph_DSEASON_TIME" hidden="1">'[5]MonSurv-BC'!#REF!</definedName>
    <definedName name="__123Graph_E" hidden="1">[6]PlanTres!#REF!</definedName>
    <definedName name="__123Graph_ECURRENT" hidden="1">'[7]Dep fonct'!#REF!</definedName>
    <definedName name="__123Graph_ESEASON_CASH" hidden="1">'[5]MonSurv-BC'!#REF!</definedName>
    <definedName name="__123Graph_ESEASON_MONEY" hidden="1">'[5]MonSurv-BC'!#REF!</definedName>
    <definedName name="__123Graph_ESEASON_TIME" hidden="1">'[5]MonSurv-BC'!#REF!</definedName>
    <definedName name="__123Graph_F" hidden="1">[6]PlanTres!#REF!</definedName>
    <definedName name="__123Graph_X" hidden="1">[8]E!#REF!</definedName>
    <definedName name="__123Graph_XChart1" hidden="1">'[9]Summary BOP'!#REF!</definedName>
    <definedName name="__123Graph_XCREDIT" hidden="1">'[5]MonSurv-BC'!#REF!</definedName>
    <definedName name="__123Graph_XCurrent" hidden="1">[2]CPIINDEX!$B$263:$B$310</definedName>
    <definedName name="__123Graph_XERDOLLAR" hidden="1">'[3]ex rate'!$F$15:$AM$15</definedName>
    <definedName name="__123Graph_XERRUBLE" hidden="1">'[3]ex rate'!$F$15:$AM$15</definedName>
    <definedName name="__123Graph_XRUBRATE" hidden="1">'[3]ex rate'!$K$15:$AN$15</definedName>
    <definedName name="__123Graph_XUSRATE" hidden="1">'[3]ex rate'!$K$15:$AN$15</definedName>
    <definedName name="__x1" hidden="1">{"partial screen",#N/A,FALSE,"State_Gov't"}</definedName>
    <definedName name="__x2" hidden="1">{"partial screen",#N/A,FALSE,"State_Gov't"}</definedName>
    <definedName name="_1___123Graph_AChart_1A" hidden="1">[2]CPIINDEX!$O$263:$O$310</definedName>
    <definedName name="_1__123Graph_AINVENT_SALES" hidden="1">#REF!</definedName>
    <definedName name="_10___123Graph_XChart_3A" hidden="1">[2]CPIINDEX!$B$203:$B$310</definedName>
    <definedName name="_11___123Graph_XChart_4A" hidden="1">[2]CPIINDEX!$B$239:$B$298</definedName>
    <definedName name="_12__123Graph_AGROWTH_CPI" hidden="1">[10]Data!#REF!</definedName>
    <definedName name="_123graph_b" hidden="1">[11]A!#REF!</definedName>
    <definedName name="_12no" hidden="1">'[7]Dep fonct'!#REF!</definedName>
    <definedName name="_13__123Graph_AMIMPMA_1" hidden="1">#REF!</definedName>
    <definedName name="_14__123Graph_ANDA_OIN" hidden="1">#REF!</definedName>
    <definedName name="_19__123Graph_ANDA_2" hidden="1">[12]A!#REF!</definedName>
    <definedName name="_2___123Graph_AChart_2A" hidden="1">[2]CPIINDEX!$K$203:$K$304</definedName>
    <definedName name="_24__123Graph_ANDA_NIR" hidden="1">[12]A!#REF!</definedName>
    <definedName name="_25__123Graph_AR_BMONEY" hidden="1">#REF!</definedName>
    <definedName name="_26__123Graph_AREALEX_WAGE" hidden="1">[13]PRIVATE_OLD!$E$13:$E$49</definedName>
    <definedName name="_3___123Graph_AChart_3A" hidden="1">[2]CPIINDEX!$O$203:$O$304</definedName>
    <definedName name="_31__123Graph_ASEIGNOR" hidden="1">[14]seignior!#REF!</definedName>
    <definedName name="_32__123Graph_BNDA_OIN" hidden="1">#REF!</definedName>
    <definedName name="_33__123Graph_BR_BMONEY" hidden="1">#REF!</definedName>
    <definedName name="_34__123Graph_BREALEX_WAGE" hidden="1">[13]PRIVATE_OLD!$F$13:$F$49</definedName>
    <definedName name="_39__123Graph_BSEIGNOR" hidden="1">[14]seignior!#REF!</definedName>
    <definedName name="_4___123Graph_AChart_4A" hidden="1">[2]CPIINDEX!$O$239:$O$298</definedName>
    <definedName name="_40__123Graph_CMIMPMA_0" hidden="1">#REF!</definedName>
    <definedName name="_45__123Graph_DGROWTH_CPI" hidden="1">[10]Data!#REF!</definedName>
    <definedName name="_46__123Graph_DMIMPMA_1" hidden="1">#REF!</definedName>
    <definedName name="_5___123Graph_BChart_1A" hidden="1">[2]CPIINDEX!$S$263:$S$310</definedName>
    <definedName name="_51__123Graph_DNDA_NIR" hidden="1">[12]A!#REF!</definedName>
    <definedName name="_52__123Graph_EMIMPMA_0" hidden="1">#REF!</definedName>
    <definedName name="_53__123Graph_EMIMPMA_1" hidden="1">#REF!</definedName>
    <definedName name="_54__123Graph_FMIMPMA_0" hidden="1">#REF!</definedName>
    <definedName name="_55__123Graph_XMIMPMA_0" hidden="1">#REF!</definedName>
    <definedName name="_6___123Graph_BChart_3A" hidden="1">[15]CPIINDEX!#REF!</definedName>
    <definedName name="_60__123Graph_XNDA_2" hidden="1">[12]A!#REF!</definedName>
    <definedName name="_65__123Graph_XNDA_NIR" hidden="1">[12]A!#REF!</definedName>
    <definedName name="_66__123Graph_XR_BMONEY" hidden="1">#REF!</definedName>
    <definedName name="_7___123Graph_BChart_4A" hidden="1">[15]CPIINDEX!#REF!</definedName>
    <definedName name="_71__123Graph_XREALEX_WAGE" hidden="1">[16]PRIVATE!#REF!</definedName>
    <definedName name="_8___123Graph_XChart_1A" hidden="1">[2]CPIINDEX!$B$263:$B$310</definedName>
    <definedName name="_9___123Graph_XChart_2A" hidden="1">[2]CPIINDEX!$B$203:$B$310</definedName>
    <definedName name="_Fill" hidden="1">#REF!</definedName>
    <definedName name="_Fill1" hidden="1">#REF!</definedName>
    <definedName name="_FILLL" hidden="1">[17]Fund_Credit!#REF!</definedName>
    <definedName name="_filterd" hidden="1">[18]C!$P$428:$T$428</definedName>
    <definedName name="_xlnm._FilterDatabase" hidden="1">[19]C!$P$428:$T$428</definedName>
    <definedName name="_Key1" hidden="1">#REF!</definedName>
    <definedName name="_Key2" hidden="1">'[20]11 rev 94 '!#REF!</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MatMult_A" hidden="1">#REF!</definedName>
    <definedName name="_MatMult_AxB" hidden="1">#REF!</definedName>
    <definedName name="_MatMult_B" hidden="1">#REF!</definedName>
    <definedName name="_Order1" hidden="1">255</definedName>
    <definedName name="_Order2" hidden="1">0</definedName>
    <definedName name="_Parse_In" hidden="1">#REF!</definedName>
    <definedName name="_Parse_Out" hidden="1">#REF!</definedName>
    <definedName name="_Regression_Int" hidden="1">1</definedName>
    <definedName name="_Regression_Out" hidden="1">#REF!</definedName>
    <definedName name="_Regression_X" hidden="1">#REF!</definedName>
    <definedName name="_Regression_Y" hidden="1">#REF!</definedName>
    <definedName name="_Sort" hidden="1">#REF!</definedName>
    <definedName name="_x1" hidden="1">{"partial screen",#N/A,FALSE,"State_Gov't"}</definedName>
    <definedName name="_x2" hidden="1">{"partial screen",#N/A,FALSE,"State_Gov't"}</definedName>
    <definedName name="aa" hidden="1">{FALSE,FALSE,-1.25,-15.5,484.5,276.75,FALSE,FALSE,TRUE,TRUE,0,12,#N/A,46,#N/A,2.93460490463215,15.35,1,FALSE,FALSE,3,TRUE,1,FALSE,100,"Swvu.PLA1.","ACwvu.PLA1.",#N/A,FALSE,FALSE,0,0,0,0,2,"","",TRUE,TRUE,FALSE,FALSE,1,60,#N/A,#N/A,FALSE,FALSE,FALSE,FALSE,FALSE,FALSE,FALSE,9,65532,65532,FALSE,FALSE,TRUE,TRUE,TRUE}</definedName>
    <definedName name="aaa"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wvu.PLA1." hidden="1">'[21]COP FED'!#REF!</definedName>
    <definedName name="ACwvu.PLA2." hidden="1">'[22]COP FED'!$A$1:$N$49</definedName>
    <definedName name="ACwvu.Print." hidden="1">[23]Med!#REF!</definedName>
    <definedName name="anscount" hidden="1">1</definedName>
    <definedName name="ARAERER" hidden="1">{"'15.01L'!$A$1:$I$62"}</definedName>
    <definedName name="ARAR" hidden="1">{"partial screen",#N/A,FALSE,"State_Gov't"}</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RRRR" hidden="1">{FALSE,FALSE,-1.25,-15.5,484.5,276.75,FALSE,FALSE,TRUE,TRUE,0,12,#N/A,46,#N/A,2.93460490463215,15.35,1,FALSE,FALSE,3,TRUE,1,FALSE,100,"Swvu.PLA1.","ACwvu.PLA1.",#N/A,FALSE,FALSE,0,0,0,0,2,"","",TRUE,TRUE,FALSE,FALSE,1,60,#N/A,#N/A,FALSE,FALSE,FALSE,FALSE,FALSE,FALSE,FALSE,9,65532,65532,FALSE,FALSE,TRUE,TRUE,TRUE}</definedName>
    <definedName name="bb" hidden="1">{"Riqfin97",#N/A,FALSE,"Tran";"Riqfinpro",#N/A,FALSE,"Tran"}</definedName>
    <definedName name="bbbb" hidden="1">#REF!</definedName>
    <definedName name="BBVBV" hidden="1">{FALSE,FALSE,-1.25,-15.5,484.5,276.75,FALSE,FALSE,TRUE,TRUE,0,12,#N/A,46,#N/A,2.93460490463215,15.35,1,FALSE,FALSE,3,TRUE,1,FALSE,100,"Swvu.PLA1.","ACwvu.PLA1.",#N/A,FALSE,FALSE,0,0,0,0,2,"","",TRUE,TRUE,FALSE,FALSE,1,60,#N/A,#N/A,FALSE,FALSE,FALSE,FALSE,FALSE,FALSE,FALSE,9,65532,65532,FALSE,FALSE,TRUE,TRUE,TRUE}</definedName>
    <definedName name="BLPH1" hidden="1">'[24]Ex rate bloom'!$A$4</definedName>
    <definedName name="BLPH10" hidden="1">#REF!</definedName>
    <definedName name="BLPH11" hidden="1">#REF!</definedName>
    <definedName name="BLPH12" hidden="1">#REF!</definedName>
    <definedName name="BLPH13" hidden="1">#REF!</definedName>
    <definedName name="BLPH14" hidden="1">[25]Raw_1!#REF!</definedName>
    <definedName name="BLPH15" hidden="1">#REF!</definedName>
    <definedName name="BLPH16" hidden="1">#REF!</definedName>
    <definedName name="BLPH17" hidden="1">#REF!</definedName>
    <definedName name="BLPH18" hidden="1">#REF!</definedName>
    <definedName name="BLPH19" hidden="1">#REF!</definedName>
    <definedName name="BLPH2" hidden="1">'[24]Ex rate bloom'!$D$4</definedName>
    <definedName name="BLPH20" hidden="1">#REF!</definedName>
    <definedName name="BLPH21"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9" hidden="1">#REF!</definedName>
    <definedName name="BLPH3" hidden="1">'[24]Ex rate bloom'!$G$4</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 hidden="1">'[24]Ex rate bloom'!$J$4</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5" hidden="1">'[24]Ex rate bloom'!$M$4</definedName>
    <definedName name="BLPH50" hidden="1">[26]daily!#REF!</definedName>
    <definedName name="BLPH51" hidden="1">[26]daily!#REF!</definedName>
    <definedName name="BLPH53" hidden="1">[26]daily!#REF!</definedName>
    <definedName name="BLPH54" hidden="1">[26]daily!#REF!</definedName>
    <definedName name="BLPH55" hidden="1">[26]daily!#REF!</definedName>
    <definedName name="BLPH56" hidden="1">[26]daily!#REF!</definedName>
    <definedName name="BLPH57" hidden="1">[26]daily!#REF!</definedName>
    <definedName name="BLPH6" hidden="1">'[24]Ex rate bloom'!$P$4</definedName>
    <definedName name="BLPH7" hidden="1">'[24]Ex rate bloom'!$S$4</definedName>
    <definedName name="BLPH8" hidden="1">'[24]Ex rate bloom'!$V$4</definedName>
    <definedName name="BLPH9" hidden="1">#REF!</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ar" hidden="1">'[27]2'!#REF!</definedName>
    <definedName name="CBB" hidden="1">{"Tab1",#N/A,FALSE,"P";"Tab2",#N/A,FALSE,"P"}</definedName>
    <definedName name="CBXB" hidden="1">{"partial screen",#N/A,FALSE,"State_Gov't"}</definedName>
    <definedName name="cc" hidden="1">{"Riqfin97",#N/A,FALSE,"Tran";"Riqfinpro",#N/A,FALSE,"Tran"}</definedName>
    <definedName name="ccc" hidden="1">{"Riqfin97",#N/A,FALSE,"Tran";"Riqfinpro",#N/A,FALSE,"Tran"}</definedName>
    <definedName name="comp" hidden="1">{"BOP_TAB",#N/A,FALSE,"N";"MIDTERM_TAB",#N/A,FALSE,"O";"FUND_CRED",#N/A,FALSE,"P";"DEBT_TAB1",#N/A,FALSE,"Q";"DEBT_TAB2",#N/A,FALSE,"Q";"FORFIN_TAB1",#N/A,FALSE,"R";"FORFIN_TAB2",#N/A,FALSE,"R";"BOP_ANALY",#N/A,FALSE,"U"}</definedName>
    <definedName name="contents2" hidden="1">[28]MSRV!#REF!</definedName>
    <definedName name="CVBBBB" hidden="1">{"Riqfin97",#N/A,FALSE,"Tran";"Riqfinpro",#N/A,FALSE,"Tran"}</definedName>
    <definedName name="Cwvu.a." hidden="1">[29]BOP!$36:$36,[29]BOP!$44:$44,[29]BOP!$59:$59,[29]BOP!#REF!,[29]BOP!#REF!,[29]BOP!$81:$88</definedName>
    <definedName name="Cwvu.bop." hidden="1">[29]BOP!$36:$36,[29]BOP!$44:$44,[29]BOP!$59:$59,[29]BOP!#REF!,[29]BOP!#REF!,[29]BOP!$81:$88</definedName>
    <definedName name="Cwvu.bop.sr." hidden="1">[29]BOP!$36:$36,[29]BOP!$44:$44,[29]BOP!$59:$59,[29]BOP!#REF!,[29]BOP!#REF!,[29]BOP!$81:$88</definedName>
    <definedName name="Cwvu.bopsdr.sr." hidden="1">[29]BOP!$36:$36,[29]BOP!$44:$44,[29]BOP!$59:$59,[29]BOP!#REF!,[29]BOP!#REF!,[29]BOP!$81:$88</definedName>
    <definedName name="Cwvu.cotton." hidden="1">[29]BOP!$36:$36,[29]BOP!$44:$44,[29]BOP!$59:$59,[29]BOP!#REF!,[29]BOP!#REF!,[29]BOP!$79:$79,[29]BOP!$81:$88,[29]BOP!#REF!</definedName>
    <definedName name="Cwvu.cottonall." hidden="1">[29]BOP!$36:$36,[29]BOP!$44:$44,[29]BOP!$59:$59,[29]BOP!#REF!,[29]BOP!#REF!,[29]BOP!$79:$79,[29]BOP!$81:$88</definedName>
    <definedName name="Cwvu.exportdetails." hidden="1">[29]BOP!$36:$36,[29]BOP!$44:$44,[29]BOP!$59:$59,[29]BOP!#REF!,[29]BOP!#REF!,[29]BOP!$79:$79,[29]BOP!#REF!</definedName>
    <definedName name="Cwvu.exports." hidden="1">[29]BOP!$36:$36,[29]BOP!$44:$44,[29]BOP!$59:$59,[29]BOP!#REF!,[29]BOP!#REF!,[29]BOP!$79:$79,[29]BOP!$81:$88,[29]BOP!#REF!</definedName>
    <definedName name="Cwvu.gold." hidden="1">[29]BOP!$36:$36,[29]BOP!$44:$44,[29]BOP!$59:$59,[29]BOP!#REF!,[29]BOP!#REF!,[29]BOP!$79:$79,[29]BOP!$81:$88,[29]BOP!#REF!</definedName>
    <definedName name="Cwvu.goldall." hidden="1">[29]BOP!$36:$36,[29]BOP!$44:$44,[29]BOP!$59:$59,[29]BOP!#REF!,[29]BOP!#REF!,[29]BOP!$79:$79,[29]BOP!$81:$88,[29]BOP!#REF!</definedName>
    <definedName name="Cwvu.IMPORT." hidden="1">#REF!</definedName>
    <definedName name="Cwvu.imports." hidden="1">[29]BOP!$36:$36,[29]BOP!$44:$44,[29]BOP!$59:$59,[29]BOP!#REF!,[29]BOP!#REF!,[29]BOP!$79:$79,[29]BOP!$81:$88,[29]BOP!#REF!,[29]BOP!#REF!</definedName>
    <definedName name="Cwvu.importsall." hidden="1">[29]BOP!$36:$36,[29]BOP!$44:$44,[29]BOP!$59:$59,[29]BOP!#REF!,[29]BOP!#REF!,[29]BOP!$79:$79,[29]BOP!$81:$88,[29]BOP!#REF!,[29]BOP!#REF!</definedName>
    <definedName name="Cwvu.Print." hidden="1">[30]Indic!$A$109:$IV$109,[30]Indic!$A$196:$IV$197,[30]Indic!$A$208:$IV$209,[30]Indic!$A$217:$IV$218</definedName>
    <definedName name="Cwvu.tot." hidden="1">[29]BOP!$36:$36,[29]BOP!$44:$44,[29]BOP!$59:$59,[29]BOP!#REF!,[29]BOP!#REF!,[29]BOP!$79:$79</definedName>
    <definedName name="CXVB" hidden="1">{"partial screen",#N/A,FALSE,"State_Gov't"}</definedName>
    <definedName name="dd" hidden="1">{"Riqfin97",#N/A,FALSE,"Tran";"Riqfinpro",#N/A,FALSE,"Tran"}</definedName>
    <definedName name="ddd" hidden="1">{"WEO",#N/A,FALSE,"Data";"PRI",#N/A,FALSE,"Data";"QUA",#N/A,FALSE,"Data"}</definedName>
    <definedName name="DFDF" hidden="1">{"partial screen",#N/A,FALSE,"State_Gov't"}</definedName>
    <definedName name="dfgsdfg" hidden="1">{"'15.01L'!$A$1:$I$62"}</definedName>
    <definedName name="DME_BeforeCloseCompleted" hidden="1">"False"</definedName>
    <definedName name="DME_Dirty" hidden="1">"False"</definedName>
    <definedName name="DME_LocalFile" hidden="1">"True"</definedName>
    <definedName name="dsfsdf" hidden="1">{"'15.01L'!$A$1:$I$62"}</definedName>
    <definedName name="ee" hidden="1">{"Tab1",#N/A,FALSE,"P";"Tab2",#N/A,FALSE,"P"}</definedName>
    <definedName name="eee" hidden="1">{"Tab1",#N/A,FALSE,"P";"Tab2",#N/A,FALSE,"P"}</definedName>
    <definedName name="ff" hidden="1">{"Tab1",#N/A,FALSE,"P";"Tab2",#N/A,FALSE,"P"}</definedName>
    <definedName name="fff" hidden="1">{"Tab1",#N/A,FALSE,"P";"Tab2",#N/A,FALSE,"P"}</definedName>
    <definedName name="FGHFGH" hidden="1">{"Tab1",#N/A,FALSE,"P";"Tab2",#N/A,FALSE,"P"}</definedName>
    <definedName name="FGHFHJGFJ" hidden="1">{"Riqfin97",#N/A,FALSE,"Tran";"Riqfinpro",#N/A,FALSE,"Tran"}</definedName>
    <definedName name="FGHGFH" hidden="1">{"Riqfin97",#N/A,FALSE,"Tran";"Riqfinpro",#N/A,FALSE,"Tran"}</definedName>
    <definedName name="FGHH" hidden="1">{"partial screen",#N/A,FALSE,"State_Gov't"}</definedName>
    <definedName name="Financing" hidden="1">{"Tab1",#N/A,FALSE,"P";"Tab2",#N/A,FALSE,"P"}</definedName>
    <definedName name="fuck" hidden="1">#REF!</definedName>
    <definedName name="gf" hidden="1">{"'yps17a'!$B$2:$R$64"}</definedName>
    <definedName name="ggg" hidden="1">{"Riqfin97",#N/A,FALSE,"Tran";"Riqfinpro",#N/A,FALSE,"Tran"}</definedName>
    <definedName name="ggggg" hidden="1">'[31]J(Priv.Cap)'!#REF!</definedName>
    <definedName name="GH" hidden="1">{"partial screen",#N/A,FALSE,"State_Gov't"}</definedName>
    <definedName name="GHFH" hidden="1">{"partial screen",#N/A,FALSE,"State_Gov't"}</definedName>
    <definedName name="ghjgkhkhgkhgk" hidden="1">'[32]J(Priv.Cap)'!#REF!</definedName>
    <definedName name="GHJHGJ" hidden="1">{"Riqfin97",#N/A,FALSE,"Tran";"Riqfinpro",#N/A,FALSE,"Tran"}</definedName>
    <definedName name="h" hidden="1">{FALSE,FALSE,-1.25,-15.5,484.5,276.75,FALSE,FALSE,TRUE,TRUE,0,12,#N/A,46,#N/A,2.93460490463215,15.35,1,FALSE,FALSE,3,TRUE,1,FALSE,100,"Swvu.PLA1.","ACwvu.PLA1.",#N/A,FALSE,FALSE,0,0,0,0,2,"","",TRUE,TRUE,FALSE,FALSE,1,60,#N/A,#N/A,FALSE,FALSE,FALSE,FALSE,FALSE,FALSE,FALSE,9,65532,65532,FALSE,FALSE,TRUE,TRUE,TRUE}</definedName>
    <definedName name="hhh" hidden="1">'[32]J(Priv.Cap)'!#REF!</definedName>
    <definedName name="ii" hidden="1">{"Tab1",#N/A,FALSE,"P";"Tab2",#N/A,FALSE,"P"}</definedName>
    <definedName name="iiiiii" hidden="1">[33]M!#REF!</definedName>
    <definedName name="JHJUJY" hidden="1">{FALSE,FALSE,-1.25,-15.5,484.5,276.75,FALSE,FALSE,TRUE,TRUE,0,12,#N/A,46,#N/A,2.93460490463215,15.35,1,FALSE,FALSE,3,TRUE,1,FALSE,100,"Swvu.PLA1.","ACwvu.PLA1.",#N/A,FALSE,FALSE,0,0,0,0,2,"","",TRUE,TRUE,FALSE,FALSE,1,60,#N/A,#N/A,FALSE,FALSE,FALSE,FALSE,FALSE,FALSE,FALSE,9,65532,65532,FALSE,FALSE,TRUE,TRUE,TRUE}</definedName>
    <definedName name="jhkghjkghkg" hidden="1">{"Riqfin97",#N/A,FALSE,"Tran";"Riqfinpro",#N/A,FALSE,"Tran"}</definedName>
    <definedName name="jj" hidden="1">{"Riqfin97",#N/A,FALSE,"Tran";"Riqfinpro",#N/A,FALSE,"Tran"}</definedName>
    <definedName name="jjj" hidden="1">[33]M!#REF!</definedName>
    <definedName name="jjjjjj" hidden="1">'[31]J(Priv.Cap)'!#REF!</definedName>
    <definedName name="jjjjjjjjjjjjjjjjjjjjjj" hidden="1">#REF!</definedName>
    <definedName name="kghkghkhkghkhfk" hidden="1">{"Tab1",#N/A,FALSE,"P";"Tab2",#N/A,FALSE,"P"}</definedName>
    <definedName name="kk" hidden="1">{"Tab1",#N/A,FALSE,"P";"Tab2",#N/A,FALSE,"P"}</definedName>
    <definedName name="kkk" hidden="1">{"WEO",#N/A,FALSE,"Data";"PRI",#N/A,FALSE,"Data";"QUA",#N/A,FALSE,"Data"}</definedName>
    <definedName name="kkkk" hidden="1">[34]M!#REF!</definedName>
    <definedName name="kkkkkkkkk" hidden="1">{"Tab1",#N/A,FALSE,"P";"Tab2",#N/A,FALSE,"P"}</definedName>
    <definedName name="kkkkkkkkkkk" hidden="1">{"WEO",#N/A,FALSE,"Data";"PRI",#N/A,FALSE,"Data";"QUA",#N/A,FALSE,"Data"}</definedName>
    <definedName name="kol" hidden="1">#REF!</definedName>
    <definedName name="kossi" hidden="1">'[7]Dep fonct'!#REF!</definedName>
    <definedName name="LL" hidden="1">{FALSE,FALSE,-1.25,-15.5,484.5,276.75,FALSE,FALSE,TRUE,TRUE,0,12,#N/A,46,#N/A,2.93460490463215,15.35,1,FALSE,FALSE,3,TRUE,1,FALSE,100,"Swvu.PLA1.","ACwvu.PLA1.",#N/A,FALSE,FALSE,0,0,0,0,2,"","",TRUE,TRUE,FALSE,FALSE,1,60,#N/A,#N/A,FALSE,FALSE,FALSE,FALSE,FALSE,FALSE,FALSE,9,65532,65532,FALSE,FALSE,TRUE,TRUE,TRUE}</definedName>
    <definedName name="lll" hidden="1">{"Riqfin97",#N/A,FALSE,"Tran";"Riqfinpro",#N/A,FALSE,"Tran"}</definedName>
    <definedName name="llll" hidden="1">[33]M!#REF!</definedName>
    <definedName name="lllllllllll" hidden="1">'[31]J(Priv.Cap)'!#REF!</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mm" hidden="1">{"Riqfin97",#N/A,FALSE,"Tran";"Riqfinpro",#N/A,FALSE,"Tran"}</definedName>
    <definedName name="mmmm" hidden="1">{"Tab1",#N/A,FALSE,"P";"Tab2",#N/A,FALSE,"P"}</definedName>
    <definedName name="nn" hidden="1">{"Riqfin97",#N/A,FALSE,"Tran";"Riqfinpro",#N/A,FALSE,"Tran"}</definedName>
    <definedName name="nnga" hidden="1">#REF!</definedName>
    <definedName name="nnn" hidden="1">{"Tab1",#N/A,FALSE,"P";"Tab2",#N/A,FALSE,"P"}</definedName>
    <definedName name="oo" hidden="1">{"Riqfin97",#N/A,FALSE,"Tran";"Riqfinpro",#N/A,FALSE,"Tran"}</definedName>
    <definedName name="ooo" hidden="1">{"Tab1",#N/A,FALSE,"P";"Tab2",#N/A,FALSE,"P"}</definedName>
    <definedName name="oooooooooooo" hidden="1">[34]M!#REF!</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p" hidden="1">{"WEO",#N/A,FALSE,"Data";"PRI",#N/A,FALSE,"Data";"QUA",#N/A,FALSE,"Data"}</definedName>
    <definedName name="pol" hidden="1">[35]A!#REF!</definedName>
    <definedName name="popl" hidden="1">#REF!</definedName>
    <definedName name="pp" hidden="1">{"Riqfin97",#N/A,FALSE,"Tran";"Riqfinpro",#N/A,FALSE,"Tran"}</definedName>
    <definedName name="ppp" hidden="1">{"Riqfin97",#N/A,FALSE,"Tran";"Riqfinpro",#N/A,FALSE,"Tran"}</definedName>
    <definedName name="_xlnm.Print_Area" localSheetId="1">'Π4 ΜΗ ΤΑΚΤΙΚΟ ΠΡΟΣΩΠΙΚΟ ΚΔ'!$A$1:$R$19</definedName>
    <definedName name="q" hidden="1">{"WEO",#N/A,FALSE,"Data";"PRI",#N/A,FALSE,"Data";"QUA",#N/A,FALSE,"Data"}</definedName>
    <definedName name="qq" hidden="1">'[32]J(Priv.Cap)'!#REF!</definedName>
    <definedName name="QWE" hidden="1">{"Riqfin97",#N/A,FALSE,"Tran";"Riqfinpro",#N/A,FALSE,"Tran"}</definedName>
    <definedName name="QWEE" hidden="1">{"Tab1",#N/A,FALSE,"P";"Tab2",#N/A,FALSE,"P"}</definedName>
    <definedName name="QWERR" hidden="1">{"Tab1",#N/A,FALSE,"P";"Tab2",#N/A,FALSE,"P"}</definedName>
    <definedName name="RETET" hidden="1">{"Tab1",#N/A,FALSE,"P";"Tab2",#N/A,FALSE,"P"}</definedName>
    <definedName name="reyherhefgf" hidden="1">{"'15.01L'!$A$1:$I$62"}</definedName>
    <definedName name="RQR" hidden="1">{"'yps17a'!$B$2:$R$64"}</definedName>
    <definedName name="rr" hidden="1">{"Riqfin97",#N/A,FALSE,"Tran";"Riqfinpro",#N/A,FALSE,"Tran"}</definedName>
    <definedName name="rrr" hidden="1">{"Riqfin97",#N/A,FALSE,"Tran";"Riqfinpro",#N/A,FALSE,"Tran"}</definedName>
    <definedName name="rs" hidden="1">{"BOP_TAB",#N/A,FALSE,"N";"MIDTERM_TAB",#N/A,FALSE,"O";"FUND_CRED",#N/A,FALSE,"P";"DEBT_TAB1",#N/A,FALSE,"Q";"DEBT_TAB2",#N/A,FALSE,"Q";"FORFIN_TAB1",#N/A,FALSE,"R";"FORFIN_TAB2",#N/A,FALSE,"R";"BOP_ANALY",#N/A,FALSE,"U"}</definedName>
    <definedName name="RTRETT" hidden="1">{"Tab1",#N/A,FALSE,"P";"Tab2",#N/A,FALSE,"P"}</definedName>
    <definedName name="RTRTTR" hidden="1">{"WEO",#N/A,FALSE,"Data";"PRI",#N/A,FALSE,"Data";"QUA",#N/A,FALSE,"Data"}</definedName>
    <definedName name="RTTTR" hidden="1">{"Tab1",#N/A,FALSE,"P";"Tab2",#N/A,FALSE,"P"}</definedName>
    <definedName name="rtyertyerther" hidden="1">{"'15.01L'!$A$1:$I$62"}</definedName>
    <definedName name="rtyertyertyerthdfg" hidden="1">{"'15.01L'!$A$1:$I$62"}</definedName>
    <definedName name="Rwvu.Export." hidden="1">#REF!,#REF!</definedName>
    <definedName name="Rwvu.IMPORT." hidden="1">#REF!</definedName>
    <definedName name="Rwvu.PLA2." hidden="1">'[21]COP FED'!#REF!</definedName>
    <definedName name="Rwvu.Print." hidden="1">#N/A</definedName>
    <definedName name="s" hidden="1">'[5]MonSurv-BC'!#REF!</definedName>
    <definedName name="SDFG" hidden="1">{"Riqfin97",#N/A,FALSE,"Tran";"Riqfinpro",#N/A,FALSE,"Tran"}</definedName>
    <definedName name="sdfgsdfgdfg" hidden="1">{"'15.01L'!$A$1:$I$62"}</definedName>
    <definedName name="sencount" hidden="1">2</definedName>
    <definedName name="sfghertyertyerty" hidden="1">{"'15.01L'!$A$1:$I$62"}</definedName>
    <definedName name="solver_lin" hidden="1">0</definedName>
    <definedName name="solver_num" hidden="1">0</definedName>
    <definedName name="solver_typ" hidden="1">1</definedName>
    <definedName name="solver_val" hidden="1">0</definedName>
    <definedName name="SRTT" hidden="1">{"partial screen",#N/A,FALSE,"State_Gov't"}</definedName>
    <definedName name="sssssssssssssssssss" hidden="1">'[7]Dep fonct'!#REF!</definedName>
    <definedName name="STSTT" hidden="1">{FALSE,FALSE,-1.25,-15.5,484.5,276.75,FALSE,FALSE,TRUE,TRUE,0,12,#N/A,46,#N/A,2.93460490463215,15.35,1,FALSE,FALSE,3,TRUE,1,FALSE,100,"Swvu.PLA1.","ACwvu.PLA1.",#N/A,FALSE,FALSE,0,0,0,0,2,"","",TRUE,TRUE,FALSE,FALSE,1,60,#N/A,#N/A,FALSE,FALSE,FALSE,FALSE,FALSE,FALSE,FALSE,9,65532,65532,FALSE,FALSE,TRUE,TRUE,TRUE}</definedName>
    <definedName name="Swvu.PLA1." hidden="1">'[21]COP FED'!#REF!</definedName>
    <definedName name="Swvu.PLA2." hidden="1">'[22]COP FED'!$A$1:$N$49</definedName>
    <definedName name="Swvu.Print." hidden="1">[23]Med!#REF!</definedName>
    <definedName name="tenou" hidden="1">'[7]Dep fonct'!#REF!</definedName>
    <definedName name="teset" hidden="1">{#N/A,#N/A,FALSE,"SimInp1";#N/A,#N/A,FALSE,"SimInp2";#N/A,#N/A,FALSE,"SimOut1";#N/A,#N/A,FALSE,"SimOut2";#N/A,#N/A,FALSE,"SimOut3";#N/A,#N/A,FALSE,"SimOut4";#N/A,#N/A,FALSE,"SimOut5"}</definedName>
    <definedName name="tt" hidden="1">{"Tab1",#N/A,FALSE,"P";"Tab2",#N/A,FALSE,"P"}</definedName>
    <definedName name="ttt" hidden="1">{"PRI",#N/A,FALSE,"Data";"QUA",#N/A,FALSE,"Data";"STR",#N/A,FALSE,"Data";"VAL",#N/A,FALSE,"Data";"WEO",#N/A,FALSE,"Data";"WGT",#N/A,FALSE,"Data"}</definedName>
    <definedName name="ttttt" hidden="1">[33]M!#REF!</definedName>
    <definedName name="tyi" hidden="1">'[7]Dep fonct'!#REF!</definedName>
    <definedName name="TYRURTURU" hidden="1">{"Riqfin97",#N/A,FALSE,"Tran";"Riqfinpro",#N/A,FALSE,"Tran"}</definedName>
    <definedName name="TYUTRUU" hidden="1">{"BOP_TAB",#N/A,FALSE,"N";"MIDTERM_TAB",#N/A,FALSE,"O";"FUND_CRED",#N/A,FALSE,"P";"DEBT_TAB1",#N/A,FALSE,"Q";"DEBT_TAB2",#N/A,FALSE,"Q";"FORFIN_TAB1",#N/A,FALSE,"R";"FORFIN_TAB2",#N/A,FALSE,"R";"BOP_ANALY",#N/A,FALSE,"U"}</definedName>
    <definedName name="TYYR" hidden="1">{FALSE,FALSE,-1.25,-15.5,484.5,276.75,FALSE,FALSE,TRUE,TRUE,0,12,#N/A,46,#N/A,2.93460490463215,15.35,1,FALSE,FALSE,3,TRUE,1,FALSE,100,"Swvu.PLA1.","ACwvu.PLA1.",#N/A,FALSE,FALSE,0,0,0,0,2,"","",TRUE,TRUE,FALSE,FALSE,1,60,#N/A,#N/A,FALSE,FALSE,FALSE,FALSE,FALSE,FALSE,FALSE,9,65532,65532,FALSE,FALSE,TRUE,TRUE,TRUE}</definedName>
    <definedName name="uu" hidden="1">{"Riqfin97",#N/A,FALSE,"Tran";"Riqfinpro",#N/A,FALSE,"Tran"}</definedName>
    <definedName name="uuu" hidden="1">{"WEO",#N/A,FALSE,"Data";"PRI",#N/A,FALSE,"Data";"QUA",#N/A,FALSE,"Data"}</definedName>
    <definedName name="VBBNNB" hidden="1">{FALSE,FALSE,-1.25,-15.5,484.5,276.75,FALSE,FALSE,TRUE,TRUE,0,12,#N/A,46,#N/A,2.93460490463215,15.35,1,FALSE,FALSE,3,TRUE,1,FALSE,100,"Swvu.PLA1.","ACwvu.PLA1.",#N/A,FALSE,FALSE,0,0,0,0,2,"","",TRUE,TRUE,FALSE,FALSE,1,60,#N/A,#N/A,FALSE,FALSE,FALSE,FALSE,FALSE,FALSE,FALSE,9,65532,65532,FALSE,FALSE,TRUE,TRUE,TRUE}</definedName>
    <definedName name="VBNBVNN" hidden="1">{"Tab1",#N/A,FALSE,"P";"Tab2",#N/A,FALSE,"P"}</definedName>
    <definedName name="VBNN" hidden="1">{FALSE,FALSE,-1.25,-15.5,484.5,276.75,FALSE,FALSE,TRUE,TRUE,0,12,#N/A,46,#N/A,2.93460490463215,15.35,1,FALSE,FALSE,3,TRUE,1,FALSE,100,"Swvu.PLA1.","ACwvu.PLA1.",#N/A,FALSE,FALSE,0,0,0,0,2,"","",TRUE,TRUE,FALSE,FALSE,1,60,#N/A,#N/A,FALSE,FALSE,FALSE,FALSE,FALSE,FALSE,FALSE,9,65532,65532,FALSE,FALSE,TRUE,TRUE,TRUE}</definedName>
    <definedName name="VBNVBNN" hidden="1">{FALSE,FALSE,-1.25,-15.5,484.5,276.75,FALSE,FALSE,TRUE,TRUE,0,12,#N/A,46,#N/A,2.93460490463215,15.35,1,FALSE,FALSE,3,TRUE,1,FALSE,100,"Swvu.PLA1.","ACwvu.PLA1.",#N/A,FALSE,FALSE,0,0,0,0,2,"","",TRUE,TRUE,FALSE,FALSE,1,60,#N/A,#N/A,FALSE,FALSE,FALSE,FALSE,FALSE,FALSE,FALSE,9,65532,65532,FALSE,FALSE,TRUE,TRUE,TRUE}</definedName>
    <definedName name="VNBBNBN" hidden="1">{FALSE,FALSE,-1.25,-15.5,484.5,276.75,FALSE,FALSE,TRUE,TRUE,0,12,#N/A,46,#N/A,2.93460490463215,15.35,1,FALSE,FALSE,3,TRUE,1,FALSE,100,"Swvu.PLA1.","ACwvu.PLA1.",#N/A,FALSE,FALSE,0,0,0,0,2,"","",TRUE,TRUE,FALSE,FALSE,1,60,#N/A,#N/A,FALSE,FALSE,FALSE,FALSE,FALSE,FALSE,FALSE,9,65532,65532,FALSE,FALSE,TRUE,TRUE,TRUE}</definedName>
    <definedName name="VNBNN" hidden="1">{"Riqfin97",#N/A,FALSE,"Tran";"Riqfinpro",#N/A,FALSE,"Tran"}</definedName>
    <definedName name="VNHVJJ" hidden="1">{FALSE,FALSE,-1.25,-15.5,484.5,276.75,FALSE,FALSE,TRUE,TRUE,0,12,#N/A,46,#N/A,2.93460490463215,15.35,1,FALSE,FALSE,3,TRUE,1,FALSE,100,"Swvu.PLA1.","ACwvu.PLA1.",#N/A,FALSE,FALSE,0,0,0,0,2,"","",TRUE,TRUE,FALSE,FALSE,1,60,#N/A,#N/A,FALSE,FALSE,FALSE,FALSE,FALSE,FALSE,FALSE,9,65532,65532,FALSE,FALSE,TRUE,TRUE,TRUE}</definedName>
    <definedName name="vv" hidden="1">{"Tab1",#N/A,FALSE,"P";"Tab2",#N/A,FALSE,"P"}</definedName>
    <definedName name="vvv" hidden="1">{"Tab1",#N/A,FALSE,"P";"Tab2",#N/A,FALSE,"P"}</definedName>
    <definedName name="w" hidden="1">{"PRI",#N/A,FALSE,"Data";"QUA",#N/A,FALSE,"Data";"STR",#N/A,FALSE,"Data";"VAL",#N/A,FALSE,"Data";"WEO",#N/A,FALSE,"Data";"WGT",#N/A,FALSE,"Data"}</definedName>
    <definedName name="WERER" hidden="1">{"Riqfin97",#N/A,FALSE,"Tran";"Riqfinpro",#N/A,FALSE,"Tran"}</definedName>
    <definedName name="WRERT" hidden="1">{"Tab1",#N/A,FALSE,"P";"Tab2",#N/A,FALSE,"P"}</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BMA." hidden="1">{"3",#N/A,FALSE,"BASE MONETARIA";"4",#N/A,FALSE,"BASE MONETARIA"}</definedName>
    <definedName name="wrn.BOP_MIDTERM." hidden="1">{"BOP_TAB",#N/A,FALSE,"N";"MIDTERM_TAB",#N/A,FALSE,"O"}</definedName>
    <definedName name="wrn.Briefing._.Tables." hidden="1">{#N/A,#N/A,TRUE,"Tab_1 Economic Ind.";#N/A,#N/A,TRUE,"Tab_2  Public Sector Op.";#N/A,#N/A,TRUE,"Tab_3";#N/A,#N/A,TRUE,"Tab_4 Monetary";#N/A,#N/A,TRUE,"Tab_5 Medium-Term Outlook";#N/A,#N/A,TRUE,"Tab_6";#N/A,#N/A,TRUE,"Tab_7 Indicators of Ext. Vul."}</definedName>
    <definedName name="wrn.Input._.and._.output._.tables." hidden="1">{#N/A,#N/A,FALSE,"SimInp1";#N/A,#N/A,FALSE,"SimInp2";#N/A,#N/A,FALSE,"SimOut1";#N/A,#N/A,FALSE,"SimOut2";#N/A,#N/A,FALSE,"SimOut3";#N/A,#N/A,FALSE,"SimOut4";#N/A,#N/A,FALSE,"SimOut5"}</definedName>
    <definedName name="wrn.MDABOP." hidden="1">{"BOP_TAB",#N/A,FALSE,"N";"MIDTERM_TAB",#N/A,FALSE,"O";"FUND_CRED",#N/A,FALSE,"P";"DEBT_TAB1",#N/A,FALSE,"Q";"DEBT_TAB2",#N/A,FALSE,"Q";"FORFIN_TAB1",#N/A,FALSE,"R";"FORFIN_TAB2",#N/A,FALSE,"R";"BOP_ANALY",#N/A,FALSE,"U"}</definedName>
    <definedName name="wrn.MONA." hidden="1">{"MONA",#N/A,FALSE,"S"}</definedName>
    <definedName name="wrn.Output._.tables." hidden="1">{#N/A,#N/A,FALSE,"I";#N/A,#N/A,FALSE,"J";#N/A,#N/A,FALSE,"K";#N/A,#N/A,FALSE,"L";#N/A,#N/A,FALSE,"M";#N/A,#N/A,FALSE,"N";#N/A,#N/A,FALSE,"O"}</definedName>
    <definedName name="wrn.PASMON." hidden="1">{"1",#N/A,FALSE,"Pasivos Mon";"2",#N/A,FALSE,"Pasivos Mon"}</definedName>
    <definedName name="wrn.Program." hidden="1">{"Tab1",#N/A,FALSE,"P";"Tab2",#N/A,FALSE,"P"}</definedName>
    <definedName name="wrn.Riqfin." hidden="1">{"Riqfin97",#N/A,FALSE,"Tran";"Riqfinpro",#N/A,FALSE,"Tran"}</definedName>
    <definedName name="wrn.Trade._.Output._.All." hidden="1">{"PRI",#N/A,FALSE,"Data";"QUA",#N/A,FALSE,"Data";"STR",#N/A,FALSE,"Data";"VAL",#N/A,FALSE,"Data";"WEO",#N/A,FALSE,"Data";"WGT",#N/A,FALSE,"Data"}</definedName>
    <definedName name="wrn.Trade._.Table._.Core." hidden="1">{"WEO",#N/A,FALSE,"Data";"PRI",#N/A,FALSE,"Data";"QUA",#N/A,FALSE,"Data"}</definedName>
    <definedName name="wrn.WEO." hidden="1">{"WEO",#N/A,FALSE,"T"}</definedName>
    <definedName name="wrtyer5y3e5rthgf" hidden="1">{"'15.01L'!$A$1:$I$62"}</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w" hidden="1">[33]M!#REF!</definedName>
    <definedName name="www" hidden="1">{"Riqfin97",#N/A,FALSE,"Tran";"Riqfinpro",#N/A,FALSE,"Tran"}</definedName>
    <definedName name="xx" hidden="1">{"WEO",#N/A,FALSE,"Data";"PRI",#N/A,FALSE,"Data";"QUA",#N/A,FALSE,"Data"}</definedName>
    <definedName name="xxxx" hidden="1">{"Riqfin97",#N/A,FALSE,"Tran";"Riqfinpro",#N/A,FALSE,"Tran"}</definedName>
    <definedName name="xxxxxxxxxxxxxxxxx" hidden="1">{FALSE,FALSE,-1.25,-15.5,484.5,276.75,FALSE,FALSE,TRUE,TRUE,0,12,#N/A,46,#N/A,2.93460490463215,15.35,1,FALSE,FALSE,3,TRUE,1,FALSE,100,"Swvu.PLA1.","ACwvu.PLA1.",#N/A,FALSE,FALSE,0,0,0,0,2,"","",TRUE,TRUE,FALSE,FALSE,1,60,#N/A,#N/A,FALSE,FALSE,FALSE,FALSE,FALSE,FALSE,FALSE,9,65532,65532,FALSE,FALSE,TRUE,TRUE,TRUE}</definedName>
    <definedName name="YUTU" hidden="1">{FALSE,FALSE,-1.25,-15.5,484.5,276.75,FALSE,FALSE,TRUE,TRUE,0,12,#N/A,46,#N/A,2.93460490463215,15.35,1,FALSE,FALSE,3,TRUE,1,FALSE,100,"Swvu.PLA1.","ACwvu.PLA1.",#N/A,FALSE,FALSE,0,0,0,0,2,"","",TRUE,TRUE,FALSE,FALSE,1,60,#N/A,#N/A,FALSE,FALSE,FALSE,FALSE,FALSE,FALSE,FALSE,9,65532,65532,FALSE,FALSE,TRUE,TRUE,TRUE}</definedName>
    <definedName name="YUYUYU" hidden="1">{"'15.01L'!$A$1:$I$62"}</definedName>
    <definedName name="yy" hidden="1">{"Tab1",#N/A,FALSE,"P";"Tab2",#N/A,FALSE,"P"}</definedName>
    <definedName name="yyy" hidden="1">{"Tab1",#N/A,FALSE,"P";"Tab2",#N/A,FALSE,"P"}</definedName>
    <definedName name="yyyy" hidden="1">{"Riqfin97",#N/A,FALSE,"Tran";"Riqfinpro",#N/A,FALSE,"Tran"}</definedName>
    <definedName name="Z_00C67BFA_FEDD_11D1_98B3_00C04FC96ABD_.wvu.Rows" hidden="1">[29]BOP!$36:$36,[29]BOP!$44:$44,[29]BOP!$59:$59,[29]BOP!#REF!,[29]BOP!#REF!,[29]BOP!$81:$88</definedName>
    <definedName name="Z_00C67BFB_FEDD_11D1_98B3_00C04FC96ABD_.wvu.Rows" hidden="1">[29]BOP!$36:$36,[29]BOP!$44:$44,[29]BOP!$59:$59,[29]BOP!#REF!,[29]BOP!#REF!,[29]BOP!$81:$88</definedName>
    <definedName name="Z_00C67BFC_FEDD_11D1_98B3_00C04FC96ABD_.wvu.Rows" hidden="1">[29]BOP!$36:$36,[29]BOP!$44:$44,[29]BOP!$59:$59,[29]BOP!#REF!,[29]BOP!#REF!,[29]BOP!$81:$88</definedName>
    <definedName name="Z_00C67BFD_FEDD_11D1_98B3_00C04FC96ABD_.wvu.Rows" hidden="1">[29]BOP!$36:$36,[29]BOP!$44:$44,[29]BOP!$59:$59,[29]BOP!#REF!,[29]BOP!#REF!,[29]BOP!$81:$88</definedName>
    <definedName name="Z_00C67BFE_FEDD_11D1_98B3_00C04FC96ABD_.wvu.Rows" hidden="1">[29]BOP!$36:$36,[29]BOP!$44:$44,[29]BOP!$59:$59,[29]BOP!#REF!,[29]BOP!#REF!,[29]BOP!$79:$79,[29]BOP!$81:$88,[29]BOP!#REF!</definedName>
    <definedName name="Z_00C67BFF_FEDD_11D1_98B3_00C04FC96ABD_.wvu.Rows" hidden="1">[29]BOP!$36:$36,[29]BOP!$44:$44,[29]BOP!$59:$59,[29]BOP!#REF!,[29]BOP!#REF!,[29]BOP!$79:$79,[29]BOP!$81:$88</definedName>
    <definedName name="Z_00C67C00_FEDD_11D1_98B3_00C04FC96ABD_.wvu.Rows" hidden="1">[29]BOP!$36:$36,[29]BOP!$44:$44,[29]BOP!$59:$59,[29]BOP!#REF!,[29]BOP!#REF!,[29]BOP!$79:$79,[29]BOP!#REF!</definedName>
    <definedName name="Z_00C67C01_FEDD_11D1_98B3_00C04FC96ABD_.wvu.Rows" hidden="1">[29]BOP!$36:$36,[29]BOP!$44:$44,[29]BOP!$59:$59,[29]BOP!#REF!,[29]BOP!#REF!,[29]BOP!$79:$79,[29]BOP!$81:$88,[29]BOP!#REF!</definedName>
    <definedName name="Z_00C67C02_FEDD_11D1_98B3_00C04FC96ABD_.wvu.Rows" hidden="1">[29]BOP!$36:$36,[29]BOP!$44:$44,[29]BOP!$59:$59,[29]BOP!#REF!,[29]BOP!#REF!,[29]BOP!$79:$79,[29]BOP!$81:$88,[29]BOP!#REF!</definedName>
    <definedName name="Z_00C67C03_FEDD_11D1_98B3_00C04FC96ABD_.wvu.Rows" hidden="1">[29]BOP!$36:$36,[29]BOP!$44:$44,[29]BOP!$59:$59,[29]BOP!#REF!,[29]BOP!#REF!,[29]BOP!$79:$79,[29]BOP!$81:$88,[29]BOP!#REF!</definedName>
    <definedName name="Z_00C67C05_FEDD_11D1_98B3_00C04FC96ABD_.wvu.Rows" hidden="1">[29]BOP!$36:$36,[29]BOP!$44:$44,[29]BOP!$59:$59,[29]BOP!#REF!,[29]BOP!#REF!,[29]BOP!$79:$79,[29]BOP!$81:$88,[29]BOP!#REF!,[29]BOP!#REF!</definedName>
    <definedName name="Z_00C67C06_FEDD_11D1_98B3_00C04FC96ABD_.wvu.Rows" hidden="1">[29]BOP!$36:$36,[29]BOP!$44:$44,[29]BOP!$59:$59,[29]BOP!#REF!,[29]BOP!#REF!,[29]BOP!$79:$79,[29]BOP!$81:$88,[29]BOP!#REF!,[29]BOP!#REF!</definedName>
    <definedName name="Z_00C67C07_FEDD_11D1_98B3_00C04FC96ABD_.wvu.Rows" hidden="1">[29]BOP!$36:$36,[29]BOP!$44:$44,[29]BOP!$59:$59,[29]BOP!#REF!,[29]BOP!#REF!,[29]BOP!$79:$79</definedName>
    <definedName name="Z_112039D0_FF0B_11D1_98B3_00C04FC96ABD_.wvu.Rows" hidden="1">[29]BOP!$36:$36,[29]BOP!$44:$44,[29]BOP!$59:$59,[29]BOP!#REF!,[29]BOP!#REF!,[29]BOP!$81:$88</definedName>
    <definedName name="Z_112039D1_FF0B_11D1_98B3_00C04FC96ABD_.wvu.Rows" hidden="1">[29]BOP!$36:$36,[29]BOP!$44:$44,[29]BOP!$59:$59,[29]BOP!#REF!,[29]BOP!#REF!,[29]BOP!$81:$88</definedName>
    <definedName name="Z_112039D2_FF0B_11D1_98B3_00C04FC96ABD_.wvu.Rows" hidden="1">[29]BOP!$36:$36,[29]BOP!$44:$44,[29]BOP!$59:$59,[29]BOP!#REF!,[29]BOP!#REF!,[29]BOP!$81:$88</definedName>
    <definedName name="Z_112039D3_FF0B_11D1_98B3_00C04FC96ABD_.wvu.Rows" hidden="1">[29]BOP!$36:$36,[29]BOP!$44:$44,[29]BOP!$59:$59,[29]BOP!#REF!,[29]BOP!#REF!,[29]BOP!$81:$88</definedName>
    <definedName name="Z_112039D4_FF0B_11D1_98B3_00C04FC96ABD_.wvu.Rows" hidden="1">[29]BOP!$36:$36,[29]BOP!$44:$44,[29]BOP!$59:$59,[29]BOP!#REF!,[29]BOP!#REF!,[29]BOP!$79:$79,[29]BOP!$81:$88,[29]BOP!#REF!</definedName>
    <definedName name="Z_112039D5_FF0B_11D1_98B3_00C04FC96ABD_.wvu.Rows" hidden="1">[29]BOP!$36:$36,[29]BOP!$44:$44,[29]BOP!$59:$59,[29]BOP!#REF!,[29]BOP!#REF!,[29]BOP!$79:$79,[29]BOP!$81:$88</definedName>
    <definedName name="Z_112039D6_FF0B_11D1_98B3_00C04FC96ABD_.wvu.Rows" hidden="1">[29]BOP!$36:$36,[29]BOP!$44:$44,[29]BOP!$59:$59,[29]BOP!#REF!,[29]BOP!#REF!,[29]BOP!$79:$79,[29]BOP!#REF!</definedName>
    <definedName name="Z_112039D7_FF0B_11D1_98B3_00C04FC96ABD_.wvu.Rows" hidden="1">[29]BOP!$36:$36,[29]BOP!$44:$44,[29]BOP!$59:$59,[29]BOP!#REF!,[29]BOP!#REF!,[29]BOP!$79:$79,[29]BOP!$81:$88,[29]BOP!#REF!</definedName>
    <definedName name="Z_112039D8_FF0B_11D1_98B3_00C04FC96ABD_.wvu.Rows" hidden="1">[29]BOP!$36:$36,[29]BOP!$44:$44,[29]BOP!$59:$59,[29]BOP!#REF!,[29]BOP!#REF!,[29]BOP!$79:$79,[29]BOP!$81:$88,[29]BOP!#REF!</definedName>
    <definedName name="Z_112039D9_FF0B_11D1_98B3_00C04FC96ABD_.wvu.Rows" hidden="1">[29]BOP!$36:$36,[29]BOP!$44:$44,[29]BOP!$59:$59,[29]BOP!#REF!,[29]BOP!#REF!,[29]BOP!$79:$79,[29]BOP!$81:$88,[29]BOP!#REF!</definedName>
    <definedName name="Z_112039DB_FF0B_11D1_98B3_00C04FC96ABD_.wvu.Rows" hidden="1">[29]BOP!$36:$36,[29]BOP!$44:$44,[29]BOP!$59:$59,[29]BOP!#REF!,[29]BOP!#REF!,[29]BOP!$79:$79,[29]BOP!$81:$88,[29]BOP!#REF!,[29]BOP!#REF!</definedName>
    <definedName name="Z_112039DC_FF0B_11D1_98B3_00C04FC96ABD_.wvu.Rows" hidden="1">[29]BOP!$36:$36,[29]BOP!$44:$44,[29]BOP!$59:$59,[29]BOP!#REF!,[29]BOP!#REF!,[29]BOP!$79:$79,[29]BOP!$81:$88,[29]BOP!#REF!,[29]BOP!#REF!</definedName>
    <definedName name="Z_112039DD_FF0B_11D1_98B3_00C04FC96ABD_.wvu.Rows" hidden="1">[29]BOP!$36:$36,[29]BOP!$44:$44,[29]BOP!$59:$59,[29]BOP!#REF!,[29]BOP!#REF!,[29]BOP!$79:$79</definedName>
    <definedName name="Z_112B8339_2081_11D2_BFD2_00A02466506E_.wvu.PrintTitles" hidden="1">[36]SUMMARY!$B$1:$D$65536,[36]SUMMARY!$A$3:$IV$5</definedName>
    <definedName name="Z_112B833B_2081_11D2_BFD2_00A02466506E_.wvu.PrintTitles" hidden="1">[36]SUMMARY!$B$1:$D$65536,[36]SUMMARY!$A$3:$IV$5</definedName>
    <definedName name="Z_1A87067C_7102_4E77_BC8D_D9D9112AA17F_.wvu.Cols" hidden="1">#REF!</definedName>
    <definedName name="Z_1A87067C_7102_4E77_BC8D_D9D9112AA17F_.wvu.PrintArea" hidden="1">#REF!</definedName>
    <definedName name="Z_1A87067C_7102_4E77_BC8D_D9D9112AA17F_.wvu.PrintTitles" hidden="1">#REF!</definedName>
    <definedName name="Z_1A87067C_7102_4E77_BC8D_D9D9112AA17F_.wvu.Rows" hidden="1">#REF!</definedName>
    <definedName name="Z_1A8C061B_2301_11D3_BFD1_000039E37209_.wvu.Cols" hidden="1">'[37]IDA-tab7'!$K$1:$T$65536,'[37]IDA-tab7'!$V$1:$AE$65536,'[37]IDA-tab7'!$AG$1:$AP$65536</definedName>
    <definedName name="Z_1A8C061B_2301_11D3_BFD1_000039E37209_.wvu.Rows" hidden="1">'[37]IDA-tab7'!$A$10:$IV$11,'[37]IDA-tab7'!$A$14:$IV$14,'[37]IDA-tab7'!$A$18:$IV$18</definedName>
    <definedName name="Z_1A8C061C_2301_11D3_BFD1_000039E37209_.wvu.Cols" hidden="1">'[37]IDA-tab7'!$K$1:$T$65536,'[37]IDA-tab7'!$V$1:$AE$65536,'[37]IDA-tab7'!$AG$1:$AP$65536</definedName>
    <definedName name="Z_1A8C061C_2301_11D3_BFD1_000039E37209_.wvu.Rows" hidden="1">'[37]IDA-tab7'!$A$10:$IV$11,'[37]IDA-tab7'!$A$14:$IV$14,'[37]IDA-tab7'!$A$18:$IV$18</definedName>
    <definedName name="Z_1A8C061E_2301_11D3_BFD1_000039E37209_.wvu.Cols" hidden="1">'[37]IDA-tab7'!$K$1:$T$65536,'[37]IDA-tab7'!$V$1:$AE$65536,'[37]IDA-tab7'!$AG$1:$AP$65536</definedName>
    <definedName name="Z_1A8C061E_2301_11D3_BFD1_000039E37209_.wvu.Rows" hidden="1">'[37]IDA-tab7'!$A$10:$IV$11,'[37]IDA-tab7'!$A$14:$IV$14,'[37]IDA-tab7'!$A$18:$IV$18</definedName>
    <definedName name="Z_1A8C061F_2301_11D3_BFD1_000039E37209_.wvu.Cols" hidden="1">'[37]IDA-tab7'!$K$1:$T$65536,'[37]IDA-tab7'!$V$1:$AE$65536,'[37]IDA-tab7'!$AG$1:$AP$65536</definedName>
    <definedName name="Z_1A8C061F_2301_11D3_BFD1_000039E37209_.wvu.Rows" hidden="1">'[37]IDA-tab7'!$A$10:$IV$11,'[37]IDA-tab7'!$A$14:$IV$14,'[37]IDA-tab7'!$A$18:$IV$18</definedName>
    <definedName name="Z_1F4C2007_FFA7_11D1_98B6_00C04FC96ABD_.wvu.Rows" hidden="1">[29]BOP!$36:$36,[29]BOP!$44:$44,[29]BOP!$59:$59,[29]BOP!#REF!,[29]BOP!#REF!,[29]BOP!$81:$88</definedName>
    <definedName name="Z_1F4C2008_FFA7_11D1_98B6_00C04FC96ABD_.wvu.Rows" hidden="1">[29]BOP!$36:$36,[29]BOP!$44:$44,[29]BOP!$59:$59,[29]BOP!#REF!,[29]BOP!#REF!,[29]BOP!$81:$88</definedName>
    <definedName name="Z_1F4C2009_FFA7_11D1_98B6_00C04FC96ABD_.wvu.Rows" hidden="1">[29]BOP!$36:$36,[29]BOP!$44:$44,[29]BOP!$59:$59,[29]BOP!#REF!,[29]BOP!#REF!,[29]BOP!$81:$88</definedName>
    <definedName name="Z_1F4C200A_FFA7_11D1_98B6_00C04FC96ABD_.wvu.Rows" hidden="1">[29]BOP!$36:$36,[29]BOP!$44:$44,[29]BOP!$59:$59,[29]BOP!#REF!,[29]BOP!#REF!,[29]BOP!$81:$88</definedName>
    <definedName name="Z_1F4C200B_FFA7_11D1_98B6_00C04FC96ABD_.wvu.Rows" hidden="1">[29]BOP!$36:$36,[29]BOP!$44:$44,[29]BOP!$59:$59,[29]BOP!#REF!,[29]BOP!#REF!,[29]BOP!$79:$79,[29]BOP!$81:$88,[29]BOP!#REF!</definedName>
    <definedName name="Z_1F4C200C_FFA7_11D1_98B6_00C04FC96ABD_.wvu.Rows" hidden="1">[29]BOP!$36:$36,[29]BOP!$44:$44,[29]BOP!$59:$59,[29]BOP!#REF!,[29]BOP!#REF!,[29]BOP!$79:$79,[29]BOP!$81:$88</definedName>
    <definedName name="Z_1F4C200D_FFA7_11D1_98B6_00C04FC96ABD_.wvu.Rows" hidden="1">[29]BOP!$36:$36,[29]BOP!$44:$44,[29]BOP!$59:$59,[29]BOP!#REF!,[29]BOP!#REF!,[29]BOP!$79:$79,[29]BOP!#REF!</definedName>
    <definedName name="Z_1F4C200E_FFA7_11D1_98B6_00C04FC96ABD_.wvu.Rows" hidden="1">[29]BOP!$36:$36,[29]BOP!$44:$44,[29]BOP!$59:$59,[29]BOP!#REF!,[29]BOP!#REF!,[29]BOP!$79:$79,[29]BOP!$81:$88,[29]BOP!#REF!</definedName>
    <definedName name="Z_1F4C200F_FFA7_11D1_98B6_00C04FC96ABD_.wvu.Rows" hidden="1">[29]BOP!$36:$36,[29]BOP!$44:$44,[29]BOP!$59:$59,[29]BOP!#REF!,[29]BOP!#REF!,[29]BOP!$79:$79,[29]BOP!$81:$88,[29]BOP!#REF!</definedName>
    <definedName name="Z_1F4C2010_FFA7_11D1_98B6_00C04FC96ABD_.wvu.Rows" hidden="1">[29]BOP!$36:$36,[29]BOP!$44:$44,[29]BOP!$59:$59,[29]BOP!#REF!,[29]BOP!#REF!,[29]BOP!$79:$79,[29]BOP!$81:$88,[29]BOP!#REF!</definedName>
    <definedName name="Z_1F4C2012_FFA7_11D1_98B6_00C04FC96ABD_.wvu.Rows" hidden="1">[29]BOP!$36:$36,[29]BOP!$44:$44,[29]BOP!$59:$59,[29]BOP!#REF!,[29]BOP!#REF!,[29]BOP!$79:$79,[29]BOP!$81:$88,[29]BOP!#REF!,[29]BOP!#REF!</definedName>
    <definedName name="Z_1F4C2013_FFA7_11D1_98B6_00C04FC96ABD_.wvu.Rows" hidden="1">[29]BOP!$36:$36,[29]BOP!$44:$44,[29]BOP!$59:$59,[29]BOP!#REF!,[29]BOP!#REF!,[29]BOP!$79:$79,[29]BOP!$81:$88,[29]BOP!#REF!,[29]BOP!#REF!</definedName>
    <definedName name="Z_1F4C2014_FFA7_11D1_98B6_00C04FC96ABD_.wvu.Rows" hidden="1">[29]BOP!$36:$36,[29]BOP!$44:$44,[29]BOP!$59:$59,[29]BOP!#REF!,[29]BOP!#REF!,[29]BOP!$79:$79</definedName>
    <definedName name="Z_49B0A4B0_963B_11D1_BFD1_00A02466B680_.wvu.Rows" hidden="1">[29]BOP!$36:$36,[29]BOP!$44:$44,[29]BOP!$59:$59,[29]BOP!#REF!,[29]BOP!#REF!,[29]BOP!$81:$88</definedName>
    <definedName name="Z_49B0A4B1_963B_11D1_BFD1_00A02466B680_.wvu.Rows" hidden="1">[29]BOP!$36:$36,[29]BOP!$44:$44,[29]BOP!$59:$59,[29]BOP!#REF!,[29]BOP!#REF!,[29]BOP!$81:$88</definedName>
    <definedName name="Z_49B0A4B4_963B_11D1_BFD1_00A02466B680_.wvu.Rows" hidden="1">[29]BOP!$36:$36,[29]BOP!$44:$44,[29]BOP!$59:$59,[29]BOP!#REF!,[29]BOP!#REF!,[29]BOP!$79:$79,[29]BOP!$81:$88,[29]BOP!#REF!</definedName>
    <definedName name="Z_49B0A4B5_963B_11D1_BFD1_00A02466B680_.wvu.Rows" hidden="1">[29]BOP!$36:$36,[29]BOP!$44:$44,[29]BOP!$59:$59,[29]BOP!#REF!,[29]BOP!#REF!,[29]BOP!$79:$79,[29]BOP!$81:$88</definedName>
    <definedName name="Z_49B0A4B6_963B_11D1_BFD1_00A02466B680_.wvu.Rows" hidden="1">[29]BOP!$36:$36,[29]BOP!$44:$44,[29]BOP!$59:$59,[29]BOP!#REF!,[29]BOP!#REF!,[29]BOP!$79:$79,[29]BOP!#REF!</definedName>
    <definedName name="Z_49B0A4B7_963B_11D1_BFD1_00A02466B680_.wvu.Rows" hidden="1">[29]BOP!$36:$36,[29]BOP!$44:$44,[29]BOP!$59:$59,[29]BOP!#REF!,[29]BOP!#REF!,[29]BOP!$79:$79,[29]BOP!$81:$88,[29]BOP!#REF!</definedName>
    <definedName name="Z_49B0A4B8_963B_11D1_BFD1_00A02466B680_.wvu.Rows" hidden="1">[29]BOP!$36:$36,[29]BOP!$44:$44,[29]BOP!$59:$59,[29]BOP!#REF!,[29]BOP!#REF!,[29]BOP!$79:$79,[29]BOP!$81:$88,[29]BOP!#REF!</definedName>
    <definedName name="Z_49B0A4B9_963B_11D1_BFD1_00A02466B680_.wvu.Rows" hidden="1">[29]BOP!$36:$36,[29]BOP!$44:$44,[29]BOP!$59:$59,[29]BOP!#REF!,[29]BOP!#REF!,[29]BOP!$79:$79,[29]BOP!$81:$88,[29]BOP!#REF!</definedName>
    <definedName name="Z_49B0A4BB_963B_11D1_BFD1_00A02466B680_.wvu.Rows" hidden="1">[29]BOP!$36:$36,[29]BOP!$44:$44,[29]BOP!$59:$59,[29]BOP!#REF!,[29]BOP!#REF!,[29]BOP!$79:$79,[29]BOP!$81:$88,[29]BOP!#REF!,[29]BOP!#REF!</definedName>
    <definedName name="Z_49B0A4BC_963B_11D1_BFD1_00A02466B680_.wvu.Rows" hidden="1">[29]BOP!$36:$36,[29]BOP!$44:$44,[29]BOP!$59:$59,[29]BOP!#REF!,[29]BOP!#REF!,[29]BOP!$79:$79,[29]BOP!$81:$88,[29]BOP!#REF!,[29]BOP!#REF!</definedName>
    <definedName name="Z_49B0A4BD_963B_11D1_BFD1_00A02466B680_.wvu.Rows" hidden="1">[29]BOP!$36:$36,[29]BOP!$44:$44,[29]BOP!$59:$59,[29]BOP!#REF!,[29]BOP!#REF!,[29]BOP!$79:$79</definedName>
    <definedName name="Z_5F3A46A2_1A22_4FA5_A3C5_1DEBD8BB3B53_.wvu.Cols" hidden="1">#REF!</definedName>
    <definedName name="Z_5F3A46A2_1A22_4FA5_A3C5_1DEBD8BB3B53_.wvu.PrintArea" hidden="1">#REF!</definedName>
    <definedName name="Z_5F3A46A2_1A22_4FA5_A3C5_1DEBD8BB3B53_.wvu.PrintTitles" hidden="1">#REF!</definedName>
    <definedName name="Z_5F3A46A2_1A22_4FA5_A3C5_1DEBD8BB3B53_.wvu.Rows" hidden="1">#REF!</definedName>
    <definedName name="Z_65976840_70A2_11D2_BFD1_C1F7123CE332_.wvu.PrintTitles" hidden="1">[36]SUMMARY!$B$1:$D$65536,[36]SUMMARY!$A$3:$IV$5</definedName>
    <definedName name="Z_95224721_0485_11D4_BFD1_00508B5F4DA4_.wvu.Cols" hidden="1">#REF!</definedName>
    <definedName name="Z_9E0C48F8_FFCC_11D1_98BA_00C04FC96ABD_.wvu.Rows" hidden="1">[29]BOP!$36:$36,[29]BOP!$44:$44,[29]BOP!$59:$59,[29]BOP!#REF!,[29]BOP!#REF!,[29]BOP!$81:$88</definedName>
    <definedName name="Z_9E0C48F9_FFCC_11D1_98BA_00C04FC96ABD_.wvu.Rows" hidden="1">[29]BOP!$36:$36,[29]BOP!$44:$44,[29]BOP!$59:$59,[29]BOP!#REF!,[29]BOP!#REF!,[29]BOP!$81:$88</definedName>
    <definedName name="Z_9E0C48FA_FFCC_11D1_98BA_00C04FC96ABD_.wvu.Rows" hidden="1">[29]BOP!$36:$36,[29]BOP!$44:$44,[29]BOP!$59:$59,[29]BOP!#REF!,[29]BOP!#REF!,[29]BOP!$81:$88</definedName>
    <definedName name="Z_9E0C48FB_FFCC_11D1_98BA_00C04FC96ABD_.wvu.Rows" hidden="1">[29]BOP!$36:$36,[29]BOP!$44:$44,[29]BOP!$59:$59,[29]BOP!#REF!,[29]BOP!#REF!,[29]BOP!$81:$88</definedName>
    <definedName name="Z_9E0C48FC_FFCC_11D1_98BA_00C04FC96ABD_.wvu.Rows" hidden="1">[29]BOP!$36:$36,[29]BOP!$44:$44,[29]BOP!$59:$59,[29]BOP!#REF!,[29]BOP!#REF!,[29]BOP!$79:$79,[29]BOP!$81:$88,[29]BOP!#REF!</definedName>
    <definedName name="Z_9E0C48FD_FFCC_11D1_98BA_00C04FC96ABD_.wvu.Rows" hidden="1">[29]BOP!$36:$36,[29]BOP!$44:$44,[29]BOP!$59:$59,[29]BOP!#REF!,[29]BOP!#REF!,[29]BOP!$79:$79,[29]BOP!$81:$88</definedName>
    <definedName name="Z_9E0C48FE_FFCC_11D1_98BA_00C04FC96ABD_.wvu.Rows" hidden="1">[29]BOP!$36:$36,[29]BOP!$44:$44,[29]BOP!$59:$59,[29]BOP!#REF!,[29]BOP!#REF!,[29]BOP!$79:$79,[29]BOP!#REF!</definedName>
    <definedName name="Z_9E0C48FF_FFCC_11D1_98BA_00C04FC96ABD_.wvu.Rows" hidden="1">[29]BOP!$36:$36,[29]BOP!$44:$44,[29]BOP!$59:$59,[29]BOP!#REF!,[29]BOP!#REF!,[29]BOP!$79:$79,[29]BOP!$81:$88,[29]BOP!#REF!</definedName>
    <definedName name="Z_9E0C4900_FFCC_11D1_98BA_00C04FC96ABD_.wvu.Rows" hidden="1">[29]BOP!$36:$36,[29]BOP!$44:$44,[29]BOP!$59:$59,[29]BOP!#REF!,[29]BOP!#REF!,[29]BOP!$79:$79,[29]BOP!$81:$88,[29]BOP!#REF!</definedName>
    <definedName name="Z_9E0C4901_FFCC_11D1_98BA_00C04FC96ABD_.wvu.Rows" hidden="1">[29]BOP!$36:$36,[29]BOP!$44:$44,[29]BOP!$59:$59,[29]BOP!#REF!,[29]BOP!#REF!,[29]BOP!$79:$79,[29]BOP!$81:$88,[29]BOP!#REF!</definedName>
    <definedName name="Z_9E0C4903_FFCC_11D1_98BA_00C04FC96ABD_.wvu.Rows" hidden="1">[29]BOP!$36:$36,[29]BOP!$44:$44,[29]BOP!$59:$59,[29]BOP!#REF!,[29]BOP!#REF!,[29]BOP!$79:$79,[29]BOP!$81:$88,[29]BOP!#REF!,[29]BOP!#REF!</definedName>
    <definedName name="Z_9E0C4904_FFCC_11D1_98BA_00C04FC96ABD_.wvu.Rows" hidden="1">[29]BOP!$36:$36,[29]BOP!$44:$44,[29]BOP!$59:$59,[29]BOP!#REF!,[29]BOP!#REF!,[29]BOP!$79:$79,[29]BOP!$81:$88,[29]BOP!#REF!,[29]BOP!#REF!</definedName>
    <definedName name="Z_9E0C4905_FFCC_11D1_98BA_00C04FC96ABD_.wvu.Rows" hidden="1">[29]BOP!$36:$36,[29]BOP!$44:$44,[29]BOP!$59:$59,[29]BOP!#REF!,[29]BOP!#REF!,[29]BOP!$79:$79</definedName>
    <definedName name="Z_B424DD41_AAD0_11D2_BFD1_00A02466506E_.wvu.PrintTitles" hidden="1">[36]SUMMARY!$B$1:$D$65536,[36]SUMMARY!$A$3:$IV$5</definedName>
    <definedName name="Z_BC2BFA12_1C91_11D2_BFD2_00A02466506E_.wvu.PrintTitles" hidden="1">[36]SUMMARY!$B$1:$D$65536,[36]SUMMARY!$A$3:$IV$5</definedName>
    <definedName name="Z_C21FAE85_013A_11D2_98BD_00C04FC96ABD_.wvu.Rows" hidden="1">[29]BOP!$36:$36,[29]BOP!$44:$44,[29]BOP!$59:$59,[29]BOP!#REF!,[29]BOP!#REF!,[29]BOP!$81:$88</definedName>
    <definedName name="Z_C21FAE86_013A_11D2_98BD_00C04FC96ABD_.wvu.Rows" hidden="1">[29]BOP!$36:$36,[29]BOP!$44:$44,[29]BOP!$59:$59,[29]BOP!#REF!,[29]BOP!#REF!,[29]BOP!$81:$88</definedName>
    <definedName name="Z_C21FAE87_013A_11D2_98BD_00C04FC96ABD_.wvu.Rows" hidden="1">[29]BOP!$36:$36,[29]BOP!$44:$44,[29]BOP!$59:$59,[29]BOP!#REF!,[29]BOP!#REF!,[29]BOP!$81:$88</definedName>
    <definedName name="Z_C21FAE88_013A_11D2_98BD_00C04FC96ABD_.wvu.Rows" hidden="1">[29]BOP!$36:$36,[29]BOP!$44:$44,[29]BOP!$59:$59,[29]BOP!#REF!,[29]BOP!#REF!,[29]BOP!$81:$88</definedName>
    <definedName name="Z_C21FAE89_013A_11D2_98BD_00C04FC96ABD_.wvu.Rows" hidden="1">[29]BOP!$36:$36,[29]BOP!$44:$44,[29]BOP!$59:$59,[29]BOP!#REF!,[29]BOP!#REF!,[29]BOP!$79:$79,[29]BOP!$81:$88,[29]BOP!#REF!</definedName>
    <definedName name="Z_C21FAE8A_013A_11D2_98BD_00C04FC96ABD_.wvu.Rows" hidden="1">[29]BOP!$36:$36,[29]BOP!$44:$44,[29]BOP!$59:$59,[29]BOP!#REF!,[29]BOP!#REF!,[29]BOP!$79:$79,[29]BOP!$81:$88</definedName>
    <definedName name="Z_C21FAE8B_013A_11D2_98BD_00C04FC96ABD_.wvu.Rows" hidden="1">[29]BOP!$36:$36,[29]BOP!$44:$44,[29]BOP!$59:$59,[29]BOP!#REF!,[29]BOP!#REF!,[29]BOP!$79:$79,[29]BOP!#REF!</definedName>
    <definedName name="Z_C21FAE8C_013A_11D2_98BD_00C04FC96ABD_.wvu.Rows" hidden="1">[29]BOP!$36:$36,[29]BOP!$44:$44,[29]BOP!$59:$59,[29]BOP!#REF!,[29]BOP!#REF!,[29]BOP!$79:$79,[29]BOP!$81:$88,[29]BOP!#REF!</definedName>
    <definedName name="Z_C21FAE8D_013A_11D2_98BD_00C04FC96ABD_.wvu.Rows" hidden="1">[29]BOP!$36:$36,[29]BOP!$44:$44,[29]BOP!$59:$59,[29]BOP!#REF!,[29]BOP!#REF!,[29]BOP!$79:$79,[29]BOP!$81:$88,[29]BOP!#REF!</definedName>
    <definedName name="Z_C21FAE8E_013A_11D2_98BD_00C04FC96ABD_.wvu.Rows" hidden="1">[29]BOP!$36:$36,[29]BOP!$44:$44,[29]BOP!$59:$59,[29]BOP!#REF!,[29]BOP!#REF!,[29]BOP!$79:$79,[29]BOP!$81:$88,[29]BOP!#REF!</definedName>
    <definedName name="Z_C21FAE90_013A_11D2_98BD_00C04FC96ABD_.wvu.Rows" hidden="1">[29]BOP!$36:$36,[29]BOP!$44:$44,[29]BOP!$59:$59,[29]BOP!#REF!,[29]BOP!#REF!,[29]BOP!$79:$79,[29]BOP!$81:$88,[29]BOP!#REF!,[29]BOP!#REF!</definedName>
    <definedName name="Z_C21FAE91_013A_11D2_98BD_00C04FC96ABD_.wvu.Rows" hidden="1">[29]BOP!$36:$36,[29]BOP!$44:$44,[29]BOP!$59:$59,[29]BOP!#REF!,[29]BOP!#REF!,[29]BOP!$79:$79,[29]BOP!$81:$88,[29]BOP!#REF!,[29]BOP!#REF!</definedName>
    <definedName name="Z_C21FAE92_013A_11D2_98BD_00C04FC96ABD_.wvu.Rows" hidden="1">[29]BOP!$36:$36,[29]BOP!$44:$44,[29]BOP!$59:$59,[29]BOP!#REF!,[29]BOP!#REF!,[29]BOP!$79:$79</definedName>
    <definedName name="Z_CF25EF4A_FFAB_11D1_98B7_00C04FC96ABD_.wvu.Rows" hidden="1">[29]BOP!$36:$36,[29]BOP!$44:$44,[29]BOP!$59:$59,[29]BOP!#REF!,[29]BOP!#REF!,[29]BOP!$81:$88</definedName>
    <definedName name="Z_CF25EF4B_FFAB_11D1_98B7_00C04FC96ABD_.wvu.Rows" hidden="1">[29]BOP!$36:$36,[29]BOP!$44:$44,[29]BOP!$59:$59,[29]BOP!#REF!,[29]BOP!#REF!,[29]BOP!$81:$88</definedName>
    <definedName name="Z_CF25EF4C_FFAB_11D1_98B7_00C04FC96ABD_.wvu.Rows" hidden="1">[29]BOP!$36:$36,[29]BOP!$44:$44,[29]BOP!$59:$59,[29]BOP!#REF!,[29]BOP!#REF!,[29]BOP!$81:$88</definedName>
    <definedName name="Z_CF25EF4D_FFAB_11D1_98B7_00C04FC96ABD_.wvu.Rows" hidden="1">[29]BOP!$36:$36,[29]BOP!$44:$44,[29]BOP!$59:$59,[29]BOP!#REF!,[29]BOP!#REF!,[29]BOP!$81:$88</definedName>
    <definedName name="Z_CF25EF4E_FFAB_11D1_98B7_00C04FC96ABD_.wvu.Rows" hidden="1">[29]BOP!$36:$36,[29]BOP!$44:$44,[29]BOP!$59:$59,[29]BOP!#REF!,[29]BOP!#REF!,[29]BOP!$79:$79,[29]BOP!$81:$88,[29]BOP!#REF!</definedName>
    <definedName name="Z_CF25EF4F_FFAB_11D1_98B7_00C04FC96ABD_.wvu.Rows" hidden="1">[29]BOP!$36:$36,[29]BOP!$44:$44,[29]BOP!$59:$59,[29]BOP!#REF!,[29]BOP!#REF!,[29]BOP!$79:$79,[29]BOP!$81:$88</definedName>
    <definedName name="Z_CF25EF50_FFAB_11D1_98B7_00C04FC96ABD_.wvu.Rows" hidden="1">[29]BOP!$36:$36,[29]BOP!$44:$44,[29]BOP!$59:$59,[29]BOP!#REF!,[29]BOP!#REF!,[29]BOP!$79:$79,[29]BOP!#REF!</definedName>
    <definedName name="Z_CF25EF51_FFAB_11D1_98B7_00C04FC96ABD_.wvu.Rows" hidden="1">[29]BOP!$36:$36,[29]BOP!$44:$44,[29]BOP!$59:$59,[29]BOP!#REF!,[29]BOP!#REF!,[29]BOP!$79:$79,[29]BOP!$81:$88,[29]BOP!#REF!</definedName>
    <definedName name="Z_CF25EF52_FFAB_11D1_98B7_00C04FC96ABD_.wvu.Rows" hidden="1">[29]BOP!$36:$36,[29]BOP!$44:$44,[29]BOP!$59:$59,[29]BOP!#REF!,[29]BOP!#REF!,[29]BOP!$79:$79,[29]BOP!$81:$88,[29]BOP!#REF!</definedName>
    <definedName name="Z_CF25EF53_FFAB_11D1_98B7_00C04FC96ABD_.wvu.Rows" hidden="1">[29]BOP!$36:$36,[29]BOP!$44:$44,[29]BOP!$59:$59,[29]BOP!#REF!,[29]BOP!#REF!,[29]BOP!$79:$79,[29]BOP!$81:$88,[29]BOP!#REF!</definedName>
    <definedName name="Z_CF25EF55_FFAB_11D1_98B7_00C04FC96ABD_.wvu.Rows" hidden="1">[29]BOP!$36:$36,[29]BOP!$44:$44,[29]BOP!$59:$59,[29]BOP!#REF!,[29]BOP!#REF!,[29]BOP!$79:$79,[29]BOP!$81:$88,[29]BOP!#REF!,[29]BOP!#REF!</definedName>
    <definedName name="Z_CF25EF56_FFAB_11D1_98B7_00C04FC96ABD_.wvu.Rows" hidden="1">[29]BOP!$36:$36,[29]BOP!$44:$44,[29]BOP!$59:$59,[29]BOP!#REF!,[29]BOP!#REF!,[29]BOP!$79:$79,[29]BOP!$81:$88,[29]BOP!#REF!,[29]BOP!#REF!</definedName>
    <definedName name="Z_CF25EF57_FFAB_11D1_98B7_00C04FC96ABD_.wvu.Rows" hidden="1">[29]BOP!$36:$36,[29]BOP!$44:$44,[29]BOP!$59:$59,[29]BOP!#REF!,[29]BOP!#REF!,[29]BOP!$79:$79</definedName>
    <definedName name="Z_E6B74681_BCE1_11D2_BFD1_00A02466506E_.wvu.PrintTitles" hidden="1">[36]SUMMARY!$B$1:$D$65536,[36]SUMMARY!$A$3:$IV$5</definedName>
    <definedName name="Z_EA8011E5_017A_11D2_98BD_00C04FC96ABD_.wvu.Rows" hidden="1">[29]BOP!$36:$36,[29]BOP!$44:$44,[29]BOP!$59:$59,[29]BOP!#REF!,[29]BOP!#REF!,[29]BOP!$79:$79,[29]BOP!$81:$88</definedName>
    <definedName name="Z_EA8011E6_017A_11D2_98BD_00C04FC96ABD_.wvu.Rows" hidden="1">[29]BOP!$36:$36,[29]BOP!$44:$44,[29]BOP!$59:$59,[29]BOP!#REF!,[29]BOP!#REF!,[29]BOP!$79:$79,[29]BOP!#REF!</definedName>
    <definedName name="Z_EA8011E9_017A_11D2_98BD_00C04FC96ABD_.wvu.Rows" hidden="1">[29]BOP!$36:$36,[29]BOP!$44:$44,[29]BOP!$59:$59,[29]BOP!#REF!,[29]BOP!#REF!,[29]BOP!$79:$79,[29]BOP!$81:$88,[29]BOP!#REF!</definedName>
    <definedName name="Z_EA8011EC_017A_11D2_98BD_00C04FC96ABD_.wvu.Rows" hidden="1">[29]BOP!$36:$36,[29]BOP!$44:$44,[29]BOP!$59:$59,[29]BOP!#REF!,[29]BOP!#REF!,[29]BOP!$79:$79,[29]BOP!$81:$88,[29]BOP!#REF!,[29]BOP!#REF!</definedName>
    <definedName name="Z_EA86CE3A_00A2_11D2_98BC_00C04FC96ABD_.wvu.Rows" hidden="1">[29]BOP!$36:$36,[29]BOP!$44:$44,[29]BOP!$59:$59,[29]BOP!#REF!,[29]BOP!#REF!,[29]BOP!$81:$88</definedName>
    <definedName name="Z_EA86CE3B_00A2_11D2_98BC_00C04FC96ABD_.wvu.Rows" hidden="1">[29]BOP!$36:$36,[29]BOP!$44:$44,[29]BOP!$59:$59,[29]BOP!#REF!,[29]BOP!#REF!,[29]BOP!$81:$88</definedName>
    <definedName name="Z_EA86CE3C_00A2_11D2_98BC_00C04FC96ABD_.wvu.Rows" hidden="1">[29]BOP!$36:$36,[29]BOP!$44:$44,[29]BOP!$59:$59,[29]BOP!#REF!,[29]BOP!#REF!,[29]BOP!$81:$88</definedName>
    <definedName name="Z_EA86CE3D_00A2_11D2_98BC_00C04FC96ABD_.wvu.Rows" hidden="1">[29]BOP!$36:$36,[29]BOP!$44:$44,[29]BOP!$59:$59,[29]BOP!#REF!,[29]BOP!#REF!,[29]BOP!$81:$88</definedName>
    <definedName name="Z_EA86CE3E_00A2_11D2_98BC_00C04FC96ABD_.wvu.Rows" hidden="1">[29]BOP!$36:$36,[29]BOP!$44:$44,[29]BOP!$59:$59,[29]BOP!#REF!,[29]BOP!#REF!,[29]BOP!$79:$79,[29]BOP!$81:$88,[29]BOP!#REF!</definedName>
    <definedName name="Z_EA86CE3F_00A2_11D2_98BC_00C04FC96ABD_.wvu.Rows" hidden="1">[29]BOP!$36:$36,[29]BOP!$44:$44,[29]BOP!$59:$59,[29]BOP!#REF!,[29]BOP!#REF!,[29]BOP!$79:$79,[29]BOP!$81:$88</definedName>
    <definedName name="Z_EA86CE40_00A2_11D2_98BC_00C04FC96ABD_.wvu.Rows" hidden="1">[29]BOP!$36:$36,[29]BOP!$44:$44,[29]BOP!$59:$59,[29]BOP!#REF!,[29]BOP!#REF!,[29]BOP!$79:$79,[29]BOP!#REF!</definedName>
    <definedName name="Z_EA86CE41_00A2_11D2_98BC_00C04FC96ABD_.wvu.Rows" hidden="1">[29]BOP!$36:$36,[29]BOP!$44:$44,[29]BOP!$59:$59,[29]BOP!#REF!,[29]BOP!#REF!,[29]BOP!$79:$79,[29]BOP!$81:$88,[29]BOP!#REF!</definedName>
    <definedName name="Z_EA86CE42_00A2_11D2_98BC_00C04FC96ABD_.wvu.Rows" hidden="1">[29]BOP!$36:$36,[29]BOP!$44:$44,[29]BOP!$59:$59,[29]BOP!#REF!,[29]BOP!#REF!,[29]BOP!$79:$79,[29]BOP!$81:$88,[29]BOP!#REF!</definedName>
    <definedName name="Z_EA86CE43_00A2_11D2_98BC_00C04FC96ABD_.wvu.Rows" hidden="1">[29]BOP!$36:$36,[29]BOP!$44:$44,[29]BOP!$59:$59,[29]BOP!#REF!,[29]BOP!#REF!,[29]BOP!$79:$79,[29]BOP!$81:$88,[29]BOP!#REF!</definedName>
    <definedName name="Z_EA86CE45_00A2_11D2_98BC_00C04FC96ABD_.wvu.Rows" hidden="1">[29]BOP!$36:$36,[29]BOP!$44:$44,[29]BOP!$59:$59,[29]BOP!#REF!,[29]BOP!#REF!,[29]BOP!$79:$79,[29]BOP!$81:$88,[29]BOP!#REF!,[29]BOP!#REF!</definedName>
    <definedName name="Z_EA86CE46_00A2_11D2_98BC_00C04FC96ABD_.wvu.Rows" hidden="1">[29]BOP!$36:$36,[29]BOP!$44:$44,[29]BOP!$59:$59,[29]BOP!#REF!,[29]BOP!#REF!,[29]BOP!$79:$79,[29]BOP!$81:$88,[29]BOP!#REF!,[29]BOP!#REF!</definedName>
    <definedName name="Z_EA86CE47_00A2_11D2_98BC_00C04FC96ABD_.wvu.Rows" hidden="1">[29]BOP!$36:$36,[29]BOP!$44:$44,[29]BOP!$59:$59,[29]BOP!#REF!,[29]BOP!#REF!,[29]BOP!$79:$79</definedName>
    <definedName name="ZCCV" hidden="1">{FALSE,FALSE,-1.25,-15.5,484.5,276.75,FALSE,FALSE,TRUE,TRUE,0,12,#N/A,46,#N/A,2.93460490463215,15.35,1,FALSE,FALSE,3,TRUE,1,FALSE,100,"Swvu.PLA1.","ACwvu.PLA1.",#N/A,FALSE,FALSE,0,0,0,0,2,"","",TRUE,TRUE,FALSE,FALSE,1,60,#N/A,#N/A,FALSE,FALSE,FALSE,FALSE,FALSE,FALSE,FALSE,9,65532,65532,FALSE,FALSE,TRUE,TRUE,TRUE}</definedName>
    <definedName name="zz" hidden="1">{"Tab1",#N/A,FALSE,"P";"Tab2",#N/A,FALSE,"P"}</definedName>
    <definedName name="zzzzzzzz" hidden="1">[33]M!#REF!</definedName>
    <definedName name="α" hidden="1">{FALSE,FALSE,-1.25,-15.5,484.5,276.75,FALSE,FALSE,TRUE,TRUE,0,12,#N/A,46,#N/A,2.93460490463215,15.35,1,FALSE,FALSE,3,TRUE,1,FALSE,100,"Swvu.PLA1.","ACwvu.PLA1.",#N/A,FALSE,FALSE,0,0,0,0,2,"","",TRUE,TRUE,FALSE,FALSE,1,60,#N/A,#N/A,FALSE,FALSE,FALSE,FALSE,FALSE,FALSE,FALSE,9,65532,65532,FALSE,FALSE,TRUE,TRUE,TRUE}</definedName>
    <definedName name="ΔΓΤΗΔ" hidden="1">{FALSE,FALSE,-1.25,-15.5,484.5,276.75,FALSE,FALSE,TRUE,TRUE,0,12,#N/A,46,#N/A,2.93460490463215,15.35,1,FALSE,FALSE,3,TRUE,1,FALSE,100,"Swvu.PLA1.","ACwvu.PLA1.",#N/A,FALSE,FALSE,0,0,0,0,2,"","",TRUE,TRUE,FALSE,FALSE,1,60,#N/A,#N/A,FALSE,FALSE,FALSE,FALSE,FALSE,FALSE,FALSE,9,65532,65532,FALSE,FALSE,TRUE,TRUE,TRUE}</definedName>
    <definedName name="ΚΗΛΚΞ" hidden="1">{FALSE,FALSE,-1.25,-15.5,484.5,276.75,FALSE,FALSE,TRUE,TRUE,0,12,#N/A,46,#N/A,2.93460490463215,15.35,1,FALSE,FALSE,3,TRUE,1,FALSE,100,"Swvu.PLA1.","ACwvu.PLA1.",#N/A,FALSE,FALSE,0,0,0,0,2,"","",TRUE,TRUE,FALSE,FALSE,1,60,#N/A,#N/A,FALSE,FALSE,FALSE,FALSE,FALSE,FALSE,FALSE,9,65532,65532,FALSE,FALSE,TRUE,TRUE,TRUE}</definedName>
  </definedNames>
  <calcPr calcId="191029"/>
</workbook>
</file>

<file path=xl/calcChain.xml><?xml version="1.0" encoding="utf-8"?>
<calcChain xmlns="http://schemas.openxmlformats.org/spreadsheetml/2006/main">
  <c r="R11" i="89" l="1"/>
  <c r="Q11" i="89"/>
  <c r="P11" i="89"/>
  <c r="N11" i="89"/>
  <c r="M11" i="89"/>
  <c r="L11" i="89"/>
  <c r="J11" i="89"/>
  <c r="I11" i="89"/>
  <c r="H11" i="89"/>
  <c r="F11" i="89"/>
  <c r="C11" i="89"/>
  <c r="E32" i="88"/>
  <c r="E31" i="88"/>
  <c r="E30" i="88"/>
  <c r="E29" i="88"/>
  <c r="D28" i="88"/>
  <c r="C28" i="88"/>
  <c r="B28" i="88"/>
  <c r="E26" i="88"/>
  <c r="E25" i="88"/>
  <c r="D24" i="88"/>
  <c r="C24" i="88"/>
  <c r="B24" i="88"/>
  <c r="E19" i="88"/>
  <c r="E18" i="88"/>
  <c r="E17" i="88"/>
  <c r="E16" i="88"/>
  <c r="D15" i="88"/>
  <c r="C15" i="88"/>
  <c r="B15" i="88"/>
  <c r="E13" i="88"/>
  <c r="E12" i="88"/>
  <c r="D11" i="88"/>
  <c r="C11" i="88"/>
  <c r="B11" i="88"/>
  <c r="E8" i="88"/>
  <c r="E15" i="88" l="1"/>
  <c r="D34" i="88"/>
  <c r="D21" i="88"/>
  <c r="B21" i="88"/>
  <c r="E28" i="88"/>
  <c r="C21" i="88"/>
  <c r="E21" i="88" s="1"/>
  <c r="B34" i="88"/>
  <c r="E11" i="88"/>
  <c r="C34" i="88"/>
  <c r="E24" i="88"/>
  <c r="E34" i="88" l="1"/>
</calcChain>
</file>

<file path=xl/sharedStrings.xml><?xml version="1.0" encoding="utf-8"?>
<sst xmlns="http://schemas.openxmlformats.org/spreadsheetml/2006/main" count="86" uniqueCount="69">
  <si>
    <t>Ειδικός Φορέας …………………</t>
  </si>
  <si>
    <t>(Α)</t>
  </si>
  <si>
    <t>(Β)</t>
  </si>
  <si>
    <t>Αποχωρήσεις λόγω συνταξιοδότησης</t>
  </si>
  <si>
    <t>Αποχωρήσεις λόγω απολύσεων</t>
  </si>
  <si>
    <t>ποσά σε ευρώ (χωρίς δεκαδικά)</t>
  </si>
  <si>
    <t>…</t>
  </si>
  <si>
    <t>Φορέας Κεντρικής Διοίκησης ……………………..</t>
  </si>
  <si>
    <t>(Γ)</t>
  </si>
  <si>
    <t>(Α)+(Β)+(Γ)</t>
  </si>
  <si>
    <t>Διορισμοί - Προσλήψεις - Επαναφορές</t>
  </si>
  <si>
    <t>Λοιπές αποχωρήσεις</t>
  </si>
  <si>
    <t>Πλήθος προσωπικού</t>
  </si>
  <si>
    <t>ΠΡΟΕΔΡΙΑ ΤΗΣ ΔΗΜΟΚΡΑΤΙΑΣ</t>
  </si>
  <si>
    <t>ΒΟΥΛΗ ΤΩΝ ΕΛΛΗΝΩΝ</t>
  </si>
  <si>
    <t>ΠΡΟΕΔΡΙΑ ΤΗΣ ΚΥΒΕΡΝΗΣΗΣ</t>
  </si>
  <si>
    <t>ΥΠΟΥΡΓΕΙΟ ΕΞΩΤΕΡΙΚΩΝ</t>
  </si>
  <si>
    <t>ΥΠΟΥΡΓΕΙΟ ΕΘΝΙΚΗΣ ΑΜΥΝΑΣ</t>
  </si>
  <si>
    <t>ΥΠΟΥΡΓΕΙΟ ΕΣΩΤΕΡΙΚΩΝ</t>
  </si>
  <si>
    <t>ΥΠΟΥΡΓΕΙΟ ΠΑΙΔΕΙΑΣ, ΘΡΗΣΚΕΥΜΑΤΩΝ &amp; ΑΘΛΗΤΙΣΜΟΥ</t>
  </si>
  <si>
    <t>ΥΠΟΥΡΓΕΙΟ ΥΓΕΙΑΣ</t>
  </si>
  <si>
    <t>ΥΠΟΥΡΓΕΙΟ ΥΠΟΔΟΜΩΝ &amp; ΜΕΤΑΦΟΡΩΝ</t>
  </si>
  <si>
    <t>ΥΠΟΥΡΓΕΙΟ ΠΕΡΙΒΑΛΛΟΝΤΟΣ &amp; ΕΝΕΡΓΕΙΑΣ</t>
  </si>
  <si>
    <t xml:space="preserve">ΥΠΟΥΡΓΕΙΟ ΑΝΑΠΤΥΞΗΣ </t>
  </si>
  <si>
    <t>ΥΠΟΥΡΓΕΙΟ ΕΡΓΑΣΙΑΣ ΚΑΙ ΚΟΙΝΩΝΙΚΗΣ ΑΣΦΑΛΙΣΗΣ</t>
  </si>
  <si>
    <t>ΥΠΟΥΡΓΕΙΟ ΠΡΟΣΤΑΣΙΑΣ ΤΟΥ ΠΟΛΙΤΗ</t>
  </si>
  <si>
    <t>ΥΠΟΥΡΓΕΙΟ ΔΙΚΑΙΟΣΥΝΗΣ</t>
  </si>
  <si>
    <t xml:space="preserve">ΥΠΟΥΡΓΕΙΟ ΠΟΛΙΤΙΣΜΟΥ </t>
  </si>
  <si>
    <t>ΥΠΟΥΡΓΕΙΟ ΜΕΤΑΝΑΣΤΕΥΣΗΣ ΚΑΙ ΑΣΥΛΟΥ</t>
  </si>
  <si>
    <t>ΥΠΟΥΡΓΕΙΟ ΚΟΙΝΩΝΙΚΗΣ ΣΥΝΟΧΗΣ &amp; ΟΙΚΟΓΕΝΕΙΑΣ</t>
  </si>
  <si>
    <t>ΥΠΟΥΡΓΕΙΟ ΑΓΡΟΤΙΚΗΣ ΑΝΑΠΤΥΞΗΣ &amp; ΤΡΟΦΙΜΩΝ</t>
  </si>
  <si>
    <t>ΥΠΟΥΡΓΕΙΟ ΝΑΥΤΙΛΙΑΣ &amp; ΝΗΣΙΩΤΙΚΗΣ ΠΟΛΙΤΙΚΗΣ</t>
  </si>
  <si>
    <t xml:space="preserve">ΥΠΟΥΡΓΕΙΟ ΤΟΥΡΙΣΜΟΥ </t>
  </si>
  <si>
    <t>ΥΠΟΥΡΓΕΙΟ ΨΗΦΙΑΚΗΣ ΔΙΑΚΥΒΕΡΝΗΣΗΣ</t>
  </si>
  <si>
    <t>ΥΠΟΥΡΓΕΙΟ ΚΛΙΜΑΤΙΚΗΣ ΚΡΙΣΗΣ ΚΑΙ ΠΟΛΙΤΙΚΗΣ ΠΡΟΣΤΑΣΙΑΣ</t>
  </si>
  <si>
    <r>
      <t>Σύνολο</t>
    </r>
    <r>
      <rPr>
        <b/>
        <vertAlign val="superscript"/>
        <sz val="10"/>
        <color theme="1"/>
        <rFont val="Calibri"/>
        <family val="2"/>
        <charset val="161"/>
        <scheme val="minor"/>
      </rPr>
      <t>2</t>
    </r>
  </si>
  <si>
    <r>
      <t>ΣΗΜΕΙΩΣΕΙΣ</t>
    </r>
    <r>
      <rPr>
        <b/>
        <sz val="10"/>
        <color theme="1"/>
        <rFont val="Calibri"/>
        <family val="2"/>
        <charset val="161"/>
        <scheme val="minor"/>
      </rPr>
      <t>:</t>
    </r>
  </si>
  <si>
    <t>Δαπάνη εργοδοτικών εισφορών στο υπό εξέταση έτος 
(ποσά σε ευρώ)</t>
  </si>
  <si>
    <r>
      <t>Έναρξη απασχόλησης (</t>
    </r>
    <r>
      <rPr>
        <b/>
        <i/>
        <sz val="9"/>
        <color theme="1"/>
        <rFont val="Calibri"/>
        <family val="2"/>
        <charset val="161"/>
        <scheme val="minor"/>
      </rPr>
      <t>ημερ/νία</t>
    </r>
    <r>
      <rPr>
        <b/>
        <sz val="9"/>
        <color theme="1"/>
        <rFont val="Calibri"/>
        <family val="2"/>
        <charset val="161"/>
        <scheme val="minor"/>
      </rPr>
      <t>)</t>
    </r>
  </si>
  <si>
    <r>
      <t>Αριθμός Εγκριτικής Απόφασης</t>
    </r>
    <r>
      <rPr>
        <b/>
        <vertAlign val="superscript"/>
        <sz val="9"/>
        <color theme="1"/>
        <rFont val="Calibri"/>
        <family val="2"/>
        <charset val="161"/>
        <scheme val="minor"/>
      </rPr>
      <t>2</t>
    </r>
  </si>
  <si>
    <r>
      <t>Δαπάνη αποδοχών στο υπό εξέταση έτος</t>
    </r>
    <r>
      <rPr>
        <b/>
        <vertAlign val="superscript"/>
        <sz val="9"/>
        <color theme="1"/>
        <rFont val="Calibri"/>
        <family val="2"/>
        <charset val="161"/>
        <scheme val="minor"/>
      </rPr>
      <t>4</t>
    </r>
    <r>
      <rPr>
        <b/>
        <sz val="9"/>
        <color theme="1"/>
        <rFont val="Calibri"/>
        <family val="2"/>
        <charset val="161"/>
        <scheme val="minor"/>
      </rPr>
      <t xml:space="preserve">
</t>
    </r>
    <r>
      <rPr>
        <b/>
        <i/>
        <sz val="9"/>
        <color theme="1"/>
        <rFont val="Calibri"/>
        <family val="2"/>
        <charset val="161"/>
        <scheme val="minor"/>
      </rPr>
      <t>(ποσά σε ευρώ)</t>
    </r>
  </si>
  <si>
    <r>
      <t>ΕΝΙΑΙΟ ΜΙΣΘΟΛΟΓΙΟ</t>
    </r>
    <r>
      <rPr>
        <b/>
        <vertAlign val="superscript"/>
        <sz val="10"/>
        <color theme="1"/>
        <rFont val="Calibri"/>
        <family val="2"/>
        <charset val="161"/>
        <scheme val="minor"/>
      </rPr>
      <t>1</t>
    </r>
    <r>
      <rPr>
        <b/>
        <sz val="10"/>
        <color theme="1"/>
        <rFont val="Calibri"/>
        <family val="2"/>
        <charset val="161"/>
        <scheme val="minor"/>
      </rPr>
      <t xml:space="preserve">
Μόνιμοι/ΙΔΑΧ/ Έμμισθη Εντολή</t>
    </r>
  </si>
  <si>
    <t>ΕΙΔΙΚΟ ΜΙΣΘΟΛΟΓΙΟ
 Μόνιμοι/ΙΔΑΧ/ Έμμισθη Εντολή</t>
  </si>
  <si>
    <r>
      <rPr>
        <b/>
        <u/>
        <sz val="10"/>
        <rFont val="Calibri"/>
        <family val="2"/>
        <charset val="161"/>
        <scheme val="minor"/>
      </rPr>
      <t>Γενική Παρατήρηση</t>
    </r>
    <r>
      <rPr>
        <sz val="10"/>
        <rFont val="Calibri"/>
        <family val="2"/>
        <charset val="161"/>
        <scheme val="minor"/>
      </rPr>
      <t>: σε κάθε γραμμή συμπληρώνεται το πλήθος προσωπικού που αφορά σε μία εγκριτική και σε μία κατηγορία (π.χ. αν μία εγκριτική περιλαμβάνει δύο διαφορετικές κατηγορίες προσωπικού, τότε το πλήθος καταγράφεται σε δύο γραμμές - μία για κάθε κατηγορία. Αν μία κατηγορία προσωπικού εμφανίζεται σε περισσότερες από μία εγκριτικές, τότε θα συμπληρωθούν τόσες γραμμές όσες και οι εγκριτικές).</t>
    </r>
  </si>
  <si>
    <t xml:space="preserve">ΥΠΟΥΡΓΕΙΟ ΕΘΝΙΚΗΣ ΟΙΚΟΝΟΜΙΑΣ ΚΑΙ ΟΙΚΟΝΟΜΙΚΩΝ </t>
  </si>
  <si>
    <t>Κινητικότητα προσωπικού (μετατάξεις, αποσπάσεις κ.λπ.)</t>
  </si>
  <si>
    <t>2. Συνολικός αριθμός προσωπικού, η μισθοδοσία του οποίου βαρύνει τις πιστώσεις των ΑΛΕ παροχών σε εργαζόμενους (τακτικές αποδοχές) του τακτικού προϋπολογισμού, ο οποίος συμφωνεί με τις αντίστοιχες μισθοδοτικές καταστάσεις και είναι συνεπής με τα στοιχεία της ΕΑΠ.</t>
  </si>
  <si>
    <r>
      <t>1. </t>
    </r>
    <r>
      <rPr>
        <b/>
        <u/>
        <sz val="10"/>
        <rFont val="Calibri"/>
        <family val="2"/>
        <charset val="161"/>
        <scheme val="minor"/>
      </rPr>
      <t>Κατηγορία και ειδικότητα προσωπικού</t>
    </r>
    <r>
      <rPr>
        <sz val="10"/>
        <rFont val="Calibri"/>
        <family val="2"/>
        <charset val="161"/>
        <scheme val="minor"/>
      </rPr>
      <t>: Καταγράφεται η σχέση εργασίας (π.χ. Ιδιωτικού Δικαίου Ορισμένου Χρόνου, εποχικό, ωριαίας αποζημίωσης κ.λπ.).</t>
    </r>
  </si>
  <si>
    <t>Πίνακας 3: Τακτικό Προσωπικό Κεντρικής Διοίκησης</t>
  </si>
  <si>
    <t>Α.   Εισροές προσωπικού έως 30/6/2025</t>
  </si>
  <si>
    <t>Β.   Εκροές προσωπικού έως 30/6/2025</t>
  </si>
  <si>
    <t>3. Εκτίμηση 31/12/2025</t>
  </si>
  <si>
    <t>Α.   Εισροές προσωπικού έως 31/12/2025</t>
  </si>
  <si>
    <t>Β.   Εκροές προσωπικού έως 31/12/2025</t>
  </si>
  <si>
    <t>Γ.  Πλήθος Μισθοδοτούμενων στο τέλος του έτους (31/12/2025)</t>
  </si>
  <si>
    <r>
      <t xml:space="preserve">2. Καταγράφονται ο </t>
    </r>
    <r>
      <rPr>
        <b/>
        <u/>
        <sz val="10"/>
        <color theme="1"/>
        <rFont val="Calibri"/>
        <family val="2"/>
        <charset val="161"/>
        <scheme val="minor"/>
      </rPr>
      <t>αριθμός και η ημερομηνία της εγκριτικής απόφασης</t>
    </r>
    <r>
      <rPr>
        <sz val="10"/>
        <color theme="1"/>
        <rFont val="Calibri"/>
        <family val="2"/>
        <charset val="161"/>
        <scheme val="minor"/>
      </rPr>
      <t>.</t>
    </r>
  </si>
  <si>
    <t>Πίνακας 4: Μη Τακτικό Προσωπικό Κεντρικής Διοίκησης</t>
  </si>
  <si>
    <t>1. Πλήθος Μισθοδοτούμενων στην αρχή του έτους (01/01/2025)</t>
  </si>
  <si>
    <t>Γ.  Πλήθος Μισθοδοτούμενων στο τέλος του α’ εξαμήνου (30/6/2025)</t>
  </si>
  <si>
    <t>2. Απολογιστικά Στοιχεία έως 30/6/2025</t>
  </si>
  <si>
    <t>1. Να συμπεριληφθεί και το πλήθος των μετακλητών και των αποσπασμένων υπαλλήλων οι οποίοι υπηρετούν στα γραφεία Υπουργών, Γενικών Γραμματέων κ.λπ.</t>
  </si>
  <si>
    <t>Αιρετοί και Όργανα Διοίκησης</t>
  </si>
  <si>
    <r>
      <t>Συνολική διάρκεια απασχόλησης</t>
    </r>
    <r>
      <rPr>
        <b/>
        <i/>
        <sz val="9"/>
        <color theme="1"/>
        <rFont val="Calibri"/>
        <family val="2"/>
        <charset val="161"/>
        <scheme val="minor"/>
      </rPr>
      <t xml:space="preserve"> (σε μήνες)</t>
    </r>
  </si>
  <si>
    <r>
      <t>Συνολική δαπάνη</t>
    </r>
    <r>
      <rPr>
        <b/>
        <vertAlign val="superscript"/>
        <sz val="9"/>
        <color theme="1"/>
        <rFont val="Calibri"/>
        <family val="2"/>
        <charset val="161"/>
        <scheme val="minor"/>
      </rPr>
      <t xml:space="preserve">3
</t>
    </r>
    <r>
      <rPr>
        <b/>
        <i/>
        <sz val="9"/>
        <color theme="1"/>
        <rFont val="Calibri"/>
        <family val="2"/>
        <charset val="161"/>
        <scheme val="minor"/>
      </rPr>
      <t>(ποσά σε ευρώ)</t>
    </r>
  </si>
  <si>
    <r>
      <t xml:space="preserve">Διάρκεια απασχόλησης στο υπό εξέταση έτος </t>
    </r>
    <r>
      <rPr>
        <b/>
        <i/>
        <sz val="9"/>
        <color theme="1"/>
        <rFont val="Calibri"/>
        <family val="2"/>
        <charset val="161"/>
        <scheme val="minor"/>
      </rPr>
      <t>(σε μήνες)</t>
    </r>
  </si>
  <si>
    <r>
      <t>Κατηγορία και ειδικότητα προσωπικού</t>
    </r>
    <r>
      <rPr>
        <b/>
        <vertAlign val="superscript"/>
        <sz val="9"/>
        <color theme="1"/>
        <rFont val="Calibri"/>
        <family val="2"/>
        <charset val="161"/>
        <scheme val="minor"/>
      </rPr>
      <t>1</t>
    </r>
  </si>
  <si>
    <r>
      <t xml:space="preserve">Συνολική δαπάνη στο υπό εξέταση έτος 
</t>
    </r>
    <r>
      <rPr>
        <b/>
        <i/>
        <sz val="9"/>
        <color theme="1"/>
        <rFont val="Calibri"/>
        <family val="2"/>
        <charset val="161"/>
        <scheme val="minor"/>
      </rPr>
      <t>(ποσά σε ευρώ)</t>
    </r>
  </si>
  <si>
    <t>3. Υπολογίζεται το σύνολο της δαπάνης (συμπεριλαμβανομένων των εργοδοτικών εισφορών) για όλο το διάστημα της εγκριτικής απόφασης.</t>
  </si>
  <si>
    <t>4. Στη δαπάνη αποδοχών περιλαμβάνονται οι τακτικές αποδοχές (όχι οι τυχόν πρόσθετες αποδοχές).</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4">
    <numFmt numFmtId="44" formatCode="_-* #,##0.00\ &quot;€&quot;_-;\-* #,##0.00\ &quot;€&quot;_-;_-* &quot;-&quot;??\ &quot;€&quot;_-;_-@_-"/>
    <numFmt numFmtId="43" formatCode="_-* #,##0.00\ _€_-;\-* #,##0.00\ _€_-;_-* &quot;-&quot;??\ _€_-;_-@_-"/>
    <numFmt numFmtId="164" formatCode="&quot;$&quot;#,##0_);\(&quot;$&quot;#,##0\)"/>
    <numFmt numFmtId="165" formatCode="&quot;$&quot;#,##0_);[Red]\(&quot;$&quot;#,##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_-* #,##0.00\ [$€]_-;\-* #,##0.00\ [$€]_-;_-* &quot;-&quot;??\ [$€]_-;_-@_-"/>
    <numFmt numFmtId="171" formatCode="[$$-1009]#,##0.00;\-[$$-1009]#,##0.00"/>
    <numFmt numFmtId="172" formatCode="[$$-1009]#,##0.000;\-[$$-1009]#,##0.000"/>
    <numFmt numFmtId="173" formatCode="#,##0\ [$Δρχ-408];[Red]\-#,##0\ [$Δρχ-408]"/>
    <numFmt numFmtId="174" formatCode="@\ *."/>
    <numFmt numFmtId="175" formatCode="&quot;   &quot;@"/>
    <numFmt numFmtId="176" formatCode="\ \ \ \ \ \ \ \ \ \ @\ *."/>
    <numFmt numFmtId="177" formatCode="\ \ \ \ \ \ \ \ \ \ \ \ @\ *."/>
    <numFmt numFmtId="178" formatCode="\ \ \ \ \ \ \ \ \ \ \ \ @"/>
    <numFmt numFmtId="179" formatCode="\ \ \ \ \ \ \ \ \ \ \ \ \ @\ *."/>
    <numFmt numFmtId="180" formatCode="\ @\ *."/>
    <numFmt numFmtId="181" formatCode="\ @"/>
    <numFmt numFmtId="182" formatCode="&quot;      &quot;@"/>
    <numFmt numFmtId="183" formatCode="\ \ @\ *."/>
    <numFmt numFmtId="184" formatCode="\ \ @"/>
    <numFmt numFmtId="185" formatCode="&quot;         &quot;@"/>
    <numFmt numFmtId="186" formatCode="\ \ \ @\ *."/>
    <numFmt numFmtId="187" formatCode="\ \ \ @"/>
    <numFmt numFmtId="188" formatCode="&quot;            &quot;@"/>
    <numFmt numFmtId="189" formatCode="\ \ \ \ @\ *."/>
    <numFmt numFmtId="190" formatCode="\ \ \ \ @"/>
    <numFmt numFmtId="191" formatCode="&quot;               &quot;@"/>
    <numFmt numFmtId="192" formatCode="\ \ \ \ \ \ @\ *."/>
    <numFmt numFmtId="193" formatCode="\ \ \ \ \ \ @"/>
    <numFmt numFmtId="194" formatCode="\ \ \ \ \ \ \ @\ *."/>
    <numFmt numFmtId="195" formatCode="\ \ \ \ \ \ \ \ \ @\ *."/>
    <numFmt numFmtId="196" formatCode="\ \ \ \ \ \ \ \ \ @"/>
    <numFmt numFmtId="197" formatCode="General_)"/>
    <numFmt numFmtId="198" formatCode="#,##0;[Red]\(#,##0\)"/>
    <numFmt numFmtId="199" formatCode="#,##0.0"/>
    <numFmt numFmtId="200" formatCode="#,##0.000"/>
    <numFmt numFmtId="201" formatCode="#,##0.0000"/>
    <numFmt numFmtId="202" formatCode="_-* #,##0.00_-;\-* #,##0.00_-;_-* &quot;-&quot;??_-;_-@_-"/>
    <numFmt numFmtId="203" formatCode="#,##0.0;\-#,##0.0;&quot;--&quot;"/>
    <numFmt numFmtId="204" formatCode="0.00_);[Red]\-0.00_)"/>
    <numFmt numFmtId="205" formatCode="#,##0;\(#,##0\)"/>
    <numFmt numFmtId="206" formatCode="_-* #,##0\ _D_M_-;\-* #,##0\ _D_M_-;_-* &quot;-&quot;\ _D_M_-;_-@_-"/>
    <numFmt numFmtId="207" formatCode="0.00_#"/>
    <numFmt numFmtId="208" formatCode="_-* #,##0.00\ _D_M_-;\-* #,##0.00\ _D_M_-;_-* &quot;-&quot;??\ _D_M_-;_-@_-"/>
    <numFmt numFmtId="209" formatCode="0.0"/>
    <numFmt numFmtId="210" formatCode="_-* #,##0.00\ _z_ł_-;\-* #,##0.00\ _z_ł_-;_-* &quot;-&quot;??\ _z_ł_-;_-@_-"/>
    <numFmt numFmtId="211" formatCode="#,##0.00\ &quot;F&quot;;\-#,##0.00\ &quot;F&quot;"/>
    <numFmt numFmtId="212" formatCode="_([$€]* #,##0.00_);_([$€]* \(#,##0.00\);_([$€]* &quot;-&quot;??_);_(@_)"/>
    <numFmt numFmtId="213" formatCode="&quot; &quot;#,##0.00&quot;    &quot;;&quot;-&quot;#,##0.00&quot;    &quot;;&quot; -&quot;#&quot;    &quot;;&quot; &quot;@&quot; &quot;"/>
    <numFmt numFmtId="214" formatCode="0.0_);[Red]\-0.0_)"/>
    <numFmt numFmtId="215" formatCode="_-* #,##0\ _F_t_-;\-* #,##0\ _F_t_-;_-* &quot;-&quot;\ _F_t_-;_-@_-"/>
    <numFmt numFmtId="216" formatCode="_-* #,##0.00\ _F_t_-;\-* #,##0.00\ _F_t_-;_-* &quot;-&quot;??\ _F_t_-;_-@_-"/>
    <numFmt numFmtId="217" formatCode="#."/>
    <numFmt numFmtId="218" formatCode="#,#00"/>
    <numFmt numFmtId="219" formatCode="[$-409]mmmm\ d\,\ yyyy;@"/>
    <numFmt numFmtId="220" formatCode="#,"/>
    <numFmt numFmtId="221" formatCode="#,##0\ &quot;Kč&quot;;\-#,##0\ &quot;Kč&quot;"/>
    <numFmt numFmtId="222" formatCode="_-* #,##0.00\ &quot;Kč&quot;_-;\-* #,##0.00\ &quot;Kč&quot;_-;_-* &quot;-&quot;??\ &quot;Kč&quot;_-;_-@_-"/>
    <numFmt numFmtId="223" formatCode="0_)"/>
    <numFmt numFmtId="224" formatCode="_-* #,##0\ _F_-;\-* #,##0\ _F_-;_-* &quot;-&quot;\ _F_-;_-@_-"/>
    <numFmt numFmtId="225" formatCode="_-* #,##0.00\ _F_-;\-* #,##0.00\ _F_-;_-* &quot;-&quot;??\ _F_-;_-@_-"/>
    <numFmt numFmtId="226" formatCode="_(&quot;R$&quot;* #,##0_);_(&quot;R$&quot;* \(#,##0\);_(&quot;R$&quot;* &quot;-&quot;_);_(@_)"/>
    <numFmt numFmtId="227" formatCode="_(&quot;R$&quot;* #,##0.00_);_(&quot;R$&quot;* \(#,##0.00\);_(&quot;R$&quot;* &quot;-&quot;??_);_(@_)"/>
    <numFmt numFmtId="228" formatCode="\$#,"/>
    <numFmt numFmtId="229" formatCode="_-* #,##0\ &quot;F&quot;_-;\-* #,##0\ &quot;F&quot;_-;_-* &quot;-&quot;\ &quot;F&quot;_-;_-@_-"/>
    <numFmt numFmtId="230" formatCode="_-* #,##0.00\ &quot;F&quot;_-;\-* #,##0.00\ &quot;F&quot;_-;_-* &quot;-&quot;??\ &quot;F&quot;_-;_-@_-"/>
    <numFmt numFmtId="231" formatCode="&quot;$&quot;#,#00"/>
    <numFmt numFmtId="232" formatCode="&quot;$&quot;#,"/>
    <numFmt numFmtId="233" formatCode="ddd\ d\-mmm\-yy"/>
    <numFmt numFmtId="234" formatCode="0.0_)"/>
    <numFmt numFmtId="235" formatCode="[$-408]General"/>
    <numFmt numFmtId="236" formatCode="_-[$€-2]* #,##0.00_-;\-[$€-2]* #,##0.00_-;_-[$€-2]* &quot;-&quot;??_-"/>
    <numFmt numFmtId="237" formatCode="[&gt;=0.05]#,##0.0;[&lt;=-0.05]\-#,##0.0;?0.0"/>
    <numFmt numFmtId="238" formatCode="#,##0_);[Red]\-#,##0_);"/>
    <numFmt numFmtId="239" formatCode="[&gt;=0.05]\(#,##0.0\);[&lt;=-0.05]\(\-#,##0.0\);\(\-\-\);\(@\)"/>
    <numFmt numFmtId="240" formatCode="_-* #,##0\ &quot;Ft&quot;_-;\-* #,##0\ &quot;Ft&quot;_-;_-* &quot;-&quot;\ &quot;Ft&quot;_-;_-@_-"/>
    <numFmt numFmtId="241" formatCode="_-* #,##0.00\ &quot;Ft&quot;_-;\-* #,##0.00\ &quot;Ft&quot;_-;_-* &quot;-&quot;??\ &quot;Ft&quot;_-;_-@_-"/>
    <numFmt numFmtId="242" formatCode="[Black]#,##0.0;[Black]\-#,##0.0;;"/>
    <numFmt numFmtId="243" formatCode="[Black][&gt;0.05]#,##0.0;[Black][&lt;-0.05]\-#,##0.0;;"/>
    <numFmt numFmtId="244" formatCode="[Black][&gt;0.5]#,##0;[Black][&lt;-0.5]\-#,##0;;"/>
    <numFmt numFmtId="245" formatCode="%#,#00"/>
    <numFmt numFmtId="246" formatCode="#.##000"/>
    <numFmt numFmtId="247" formatCode="dd\-mmm\-yy_)"/>
    <numFmt numFmtId="248" formatCode="#,##0.0____"/>
    <numFmt numFmtId="249" formatCode="###\ ###\ ##0.00"/>
    <numFmt numFmtId="250" formatCode="\ General"/>
    <numFmt numFmtId="251" formatCode="#\ ##0"/>
    <numFmt numFmtId="252" formatCode="###\ ###\ ##0"/>
    <numFmt numFmtId="253" formatCode="#\ ##0.0"/>
    <numFmt numFmtId="254" formatCode="\(#\ ##0.0\);\(\-#\ ##0.0\)"/>
    <numFmt numFmtId="255" formatCode="#.##0,"/>
    <numFmt numFmtId="256" formatCode="#,##0.00&quot; &quot;[$€-408];[Red]&quot;-&quot;#,##0.00&quot; &quot;[$€-408]"/>
    <numFmt numFmtId="257" formatCode="#,##0.000000"/>
    <numFmt numFmtId="258" formatCode="\(\$#,###\)"/>
    <numFmt numFmtId="259" formatCode="_-&quot;€&quot;\ * #,##0_-;_-&quot;€&quot;\ * #,##0\-;_-&quot;€&quot;\ * &quot;-&quot;_-;_-@_-"/>
    <numFmt numFmtId="260" formatCode="_-&quot;€&quot;\ * #,##0.00_-;_-&quot;€&quot;\ * #,##0.00\-;_-&quot;€&quot;\ * &quot;-&quot;??_-;_-@_-"/>
    <numFmt numFmtId="261" formatCode="_-* #,##0\ &quot;DM&quot;_-;\-* #,##0\ &quot;DM&quot;_-;_-* &quot;-&quot;\ &quot;DM&quot;_-;_-@_-"/>
    <numFmt numFmtId="262" formatCode="_-* #,##0.00\ &quot;DM&quot;_-;\-* #,##0.00\ &quot;DM&quot;_-;_-* &quot;-&quot;??\ &quot;DM&quot;_-;_-@_-"/>
    <numFmt numFmtId="263" formatCode="General\ \ \ \ \ \ "/>
    <numFmt numFmtId="264" formatCode="0.0\ \ \ \ \ \ \ \ "/>
    <numFmt numFmtId="265" formatCode="mmmm\ yyyy"/>
    <numFmt numFmtId="266" formatCode="_-* #,##0\ _€_-;\-* #,##0\ _€_-;_-* &quot;-&quot;??\ _€_-;_-@_-"/>
    <numFmt numFmtId="267" formatCode="_-* #,##0.00\ _Δ_ρ_χ_-;\-* #,##0.00\ _Δ_ρ_χ_-;_-* &quot;-&quot;??\ _Δ_ρ_χ_-;_-@_-"/>
    <numFmt numFmtId="268" formatCode="_-* #,##0\ &quot;€&quot;_-;\-* #,##0\ &quot;€&quot;_-;_-* &quot;-&quot;??\ &quot;€&quot;_-;_-@_-"/>
    <numFmt numFmtId="269" formatCode="_-* #,##0.00\ _Δ_ρ_χ_-;\-* #,##0.00\ _Δ_ρ_χ_-;_-* \-??\ _Δ_ρ_χ_-;_-@_-"/>
    <numFmt numFmtId="270" formatCode="#,##0\ [$ECV]"/>
    <numFmt numFmtId="271" formatCode="_-* #,##0\ &quot;к.&quot;_-;\-* #,##0\ &quot;к.&quot;_-;_-* &quot;-&quot;\ &quot;к.&quot;_-;_-@_-"/>
    <numFmt numFmtId="272" formatCode="_-* #,##0.00\ &quot;к.&quot;_-;\-* #,##0.00\ &quot;к.&quot;_-;_-* &quot;-&quot;??\ &quot;к.&quot;_-;_-@_-"/>
    <numFmt numFmtId="273" formatCode="_-* #,##0\ _г_р_н_._-;\-* #,##0\ _г_р_н_._-;_-* &quot;-&quot;\ _г_р_н_._-;_-@_-"/>
    <numFmt numFmtId="274" formatCode="_-* #,##0.00\ _г_р_н_._-;\-* #,##0.00\ _г_р_н_._-;_-* &quot;-&quot;??\ _г_р_н_._-;_-@_-"/>
    <numFmt numFmtId="275" formatCode="_-* #,##0\ _к_._-;\-* #,##0\ _к_._-;_-* &quot;-&quot;\ _к_._-;_-@_-"/>
  </numFmts>
  <fonts count="288">
    <font>
      <sz val="11"/>
      <color theme="1"/>
      <name val="Calibri"/>
      <family val="2"/>
      <scheme val="minor"/>
    </font>
    <font>
      <sz val="11"/>
      <color theme="1"/>
      <name val="Calibri"/>
      <family val="2"/>
      <charset val="161"/>
      <scheme val="minor"/>
    </font>
    <font>
      <sz val="11"/>
      <color theme="1"/>
      <name val="Calibri"/>
      <family val="2"/>
      <charset val="161"/>
      <scheme val="minor"/>
    </font>
    <font>
      <sz val="11"/>
      <color theme="1"/>
      <name val="Calibri"/>
      <family val="2"/>
      <charset val="161"/>
      <scheme val="minor"/>
    </font>
    <font>
      <sz val="11"/>
      <color theme="1"/>
      <name val="Calibri"/>
      <family val="2"/>
      <charset val="161"/>
      <scheme val="minor"/>
    </font>
    <font>
      <sz val="11"/>
      <color theme="1"/>
      <name val="Calibri"/>
      <family val="2"/>
      <charset val="161"/>
      <scheme val="minor"/>
    </font>
    <font>
      <sz val="11"/>
      <color theme="1"/>
      <name val="Calibri"/>
      <family val="2"/>
      <charset val="161"/>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1"/>
      <color indexed="8"/>
      <name val="Calibri"/>
      <family val="2"/>
      <charset val="161"/>
    </font>
    <font>
      <sz val="10"/>
      <name val="Arial Greek"/>
      <charset val="161"/>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sz val="10"/>
      <color theme="1"/>
      <name val="Segoe UI"/>
      <family val="2"/>
    </font>
    <font>
      <sz val="10"/>
      <color theme="1"/>
      <name val="Arial"/>
      <family val="2"/>
    </font>
    <font>
      <sz val="10"/>
      <name val="Times New Roman"/>
      <family val="1"/>
    </font>
    <font>
      <b/>
      <sz val="11"/>
      <color indexed="63"/>
      <name val="Calibri"/>
      <family val="2"/>
    </font>
    <font>
      <b/>
      <sz val="18"/>
      <color indexed="56"/>
      <name val="Cambria"/>
      <family val="2"/>
    </font>
    <font>
      <b/>
      <sz val="11"/>
      <color indexed="8"/>
      <name val="Calibri"/>
      <family val="2"/>
    </font>
    <font>
      <sz val="11"/>
      <color indexed="10"/>
      <name val="Calibri"/>
      <family val="2"/>
    </font>
    <font>
      <sz val="11"/>
      <color theme="1"/>
      <name val="Calibri"/>
      <family val="2"/>
      <charset val="161"/>
      <scheme val="minor"/>
    </font>
    <font>
      <sz val="10"/>
      <name val="Arial"/>
      <family val="2"/>
      <charset val="161"/>
    </font>
    <font>
      <sz val="11"/>
      <color indexed="8"/>
      <name val="Helvetica Neue"/>
    </font>
    <font>
      <sz val="10"/>
      <name val="Arial"/>
      <family val="2"/>
      <charset val="161"/>
    </font>
    <font>
      <sz val="10"/>
      <name val="Calibri"/>
      <family val="2"/>
      <charset val="161"/>
      <scheme val="minor"/>
    </font>
    <font>
      <b/>
      <sz val="10"/>
      <name val="Arial"/>
      <family val="2"/>
      <charset val="161"/>
    </font>
    <font>
      <b/>
      <sz val="11"/>
      <color indexed="8"/>
      <name val="Calibri"/>
      <family val="2"/>
      <charset val="161"/>
    </font>
    <font>
      <sz val="10"/>
      <color theme="1"/>
      <name val="Calibri"/>
      <family val="2"/>
      <charset val="161"/>
      <scheme val="minor"/>
    </font>
    <font>
      <sz val="9"/>
      <color theme="1"/>
      <name val="Calibri"/>
      <family val="2"/>
      <charset val="161"/>
      <scheme val="minor"/>
    </font>
    <font>
      <sz val="10"/>
      <color indexed="8"/>
      <name val="Calibri"/>
      <family val="2"/>
      <charset val="161"/>
    </font>
    <font>
      <sz val="10"/>
      <name val="Arial"/>
      <family val="2"/>
    </font>
    <font>
      <sz val="10"/>
      <color indexed="8"/>
      <name val="Arial"/>
      <family val="2"/>
      <charset val="161"/>
    </font>
    <font>
      <sz val="11"/>
      <name val="Arial"/>
      <family val="2"/>
      <charset val="161"/>
    </font>
    <font>
      <sz val="9"/>
      <name val="Arial"/>
      <family val="2"/>
    </font>
    <font>
      <sz val="11"/>
      <color rgb="FF000000"/>
      <name val="Calibri"/>
      <family val="2"/>
      <charset val="161"/>
    </font>
    <font>
      <sz val="11"/>
      <color theme="1"/>
      <name val="Calibri"/>
      <family val="2"/>
      <scheme val="minor"/>
    </font>
    <font>
      <b/>
      <sz val="18"/>
      <color theme="3"/>
      <name val="Cambria"/>
      <family val="2"/>
      <charset val="161"/>
      <scheme val="major"/>
    </font>
    <font>
      <b/>
      <sz val="15"/>
      <color theme="3"/>
      <name val="Calibri"/>
      <family val="2"/>
      <charset val="161"/>
      <scheme val="minor"/>
    </font>
    <font>
      <sz val="10"/>
      <name val="MS Sans Serif"/>
      <family val="2"/>
    </font>
    <font>
      <sz val="10"/>
      <name val="Courier"/>
      <family val="3"/>
    </font>
    <font>
      <sz val="10"/>
      <name val="Courier"/>
      <family val="1"/>
      <charset val="161"/>
    </font>
    <font>
      <sz val="10"/>
      <name val="Helv"/>
    </font>
    <font>
      <sz val="10"/>
      <color indexed="8"/>
      <name val="Arial"/>
      <family val="2"/>
    </font>
    <font>
      <sz val="8"/>
      <name val="Arial"/>
      <family val="2"/>
    </font>
    <font>
      <sz val="9"/>
      <name val="Times New Roman"/>
      <family val="1"/>
    </font>
    <font>
      <sz val="10"/>
      <color indexed="12"/>
      <name val="MS Sans Serif"/>
      <family val="2"/>
    </font>
    <font>
      <sz val="7"/>
      <name val="Letter Gothic CE"/>
      <family val="3"/>
      <charset val="238"/>
    </font>
    <font>
      <sz val="11"/>
      <color indexed="8"/>
      <name val="Czcionka tekstu podstawowego"/>
      <family val="2"/>
      <charset val="238"/>
    </font>
    <font>
      <sz val="7"/>
      <name val="Arial"/>
      <family val="2"/>
    </font>
    <font>
      <sz val="11"/>
      <color indexed="9"/>
      <name val="Calibri"/>
      <family val="2"/>
      <charset val="161"/>
    </font>
    <font>
      <sz val="11"/>
      <color indexed="9"/>
      <name val="Czcionka tekstu podstawowego"/>
      <family val="2"/>
      <charset val="238"/>
    </font>
    <font>
      <u/>
      <sz val="11"/>
      <color indexed="12"/>
      <name val="Times New Roman Cyr"/>
      <charset val="204"/>
    </font>
    <font>
      <sz val="8"/>
      <name val="Tms Rmn"/>
    </font>
    <font>
      <b/>
      <sz val="10"/>
      <name val="Arial"/>
      <family val="2"/>
    </font>
    <font>
      <sz val="8"/>
      <color indexed="12"/>
      <name val="Helv"/>
    </font>
    <font>
      <sz val="10"/>
      <name val="Geneva"/>
      <family val="2"/>
    </font>
    <font>
      <b/>
      <sz val="11"/>
      <name val="Gentle Sans"/>
    </font>
    <font>
      <sz val="11"/>
      <color indexed="20"/>
      <name val="Calibri"/>
      <family val="2"/>
      <charset val="161"/>
    </font>
    <font>
      <sz val="11"/>
      <color indexed="14"/>
      <name val="Calibri"/>
      <family val="2"/>
      <charset val="161"/>
    </font>
    <font>
      <sz val="12"/>
      <name val="Tms Rmn"/>
    </font>
    <font>
      <sz val="8"/>
      <name val="SwitzerlandLight"/>
    </font>
    <font>
      <sz val="7"/>
      <name val="Times New Roman"/>
      <family val="1"/>
    </font>
    <font>
      <sz val="12"/>
      <name val="±¼¸²Ã¼"/>
      <charset val="129"/>
    </font>
    <font>
      <sz val="1"/>
      <color indexed="8"/>
      <name val="Courier"/>
      <family val="3"/>
    </font>
    <font>
      <i/>
      <sz val="1"/>
      <color indexed="8"/>
      <name val="Courier"/>
      <family val="3"/>
    </font>
    <font>
      <b/>
      <sz val="11"/>
      <color indexed="10"/>
      <name val="Calibri"/>
      <family val="2"/>
      <charset val="161"/>
    </font>
    <font>
      <b/>
      <sz val="11"/>
      <color indexed="52"/>
      <name val="Calibri"/>
      <family val="2"/>
      <charset val="161"/>
    </font>
    <font>
      <sz val="10"/>
      <name val="Arial CE"/>
      <family val="2"/>
      <charset val="238"/>
    </font>
    <font>
      <b/>
      <sz val="11"/>
      <color indexed="9"/>
      <name val="Calibri"/>
      <family val="2"/>
      <charset val="161"/>
    </font>
    <font>
      <sz val="10"/>
      <color indexed="8"/>
      <name val="Verdana"/>
      <family val="2"/>
    </font>
    <font>
      <i/>
      <sz val="10"/>
      <color indexed="8"/>
      <name val="Verdana"/>
      <family val="2"/>
    </font>
    <font>
      <b/>
      <sz val="10"/>
      <color indexed="8"/>
      <name val="Verdana"/>
      <family val="2"/>
    </font>
    <font>
      <sz val="11"/>
      <color indexed="8"/>
      <name val="Verdana"/>
      <family val="2"/>
    </font>
    <font>
      <b/>
      <sz val="11"/>
      <color indexed="8"/>
      <name val="Verdana"/>
      <family val="2"/>
    </font>
    <font>
      <b/>
      <sz val="13"/>
      <color indexed="9"/>
      <name val="Verdana"/>
      <family val="2"/>
    </font>
    <font>
      <sz val="10"/>
      <color indexed="54"/>
      <name val="Verdana"/>
      <family val="2"/>
    </font>
    <font>
      <sz val="11"/>
      <color indexed="8"/>
      <name val="Arial"/>
      <family val="2"/>
    </font>
    <font>
      <sz val="12"/>
      <name val="Times"/>
      <family val="1"/>
    </font>
    <font>
      <b/>
      <sz val="10"/>
      <color indexed="64"/>
      <name val="Arial"/>
      <family val="2"/>
    </font>
    <font>
      <sz val="9"/>
      <name val="Times"/>
      <family val="1"/>
    </font>
    <font>
      <sz val="8"/>
      <name val="Tahoma"/>
      <family val="2"/>
    </font>
    <font>
      <sz val="10"/>
      <color indexed="14"/>
      <name val="Arial MT"/>
    </font>
    <font>
      <sz val="11"/>
      <color indexed="62"/>
      <name val="Czcionka tekstu podstawowego"/>
      <family val="2"/>
      <charset val="238"/>
    </font>
    <font>
      <b/>
      <sz val="11"/>
      <color indexed="63"/>
      <name val="Czcionka tekstu podstawowego"/>
      <family val="2"/>
      <charset val="238"/>
    </font>
    <font>
      <b/>
      <sz val="10"/>
      <color indexed="12"/>
      <name val="Arial"/>
      <family val="2"/>
    </font>
    <font>
      <b/>
      <sz val="10"/>
      <color indexed="10"/>
      <name val="Arial"/>
      <family val="2"/>
    </font>
    <font>
      <sz val="10"/>
      <color indexed="8"/>
      <name val="Arial MT"/>
    </font>
    <font>
      <b/>
      <sz val="9"/>
      <name val="Arial"/>
      <family val="2"/>
    </font>
    <font>
      <sz val="10"/>
      <name val="Times"/>
      <family val="1"/>
    </font>
    <font>
      <sz val="9"/>
      <name val="Tms Rmn"/>
    </font>
    <font>
      <sz val="11"/>
      <color indexed="17"/>
      <name val="Czcionka tekstu podstawowego"/>
      <family val="2"/>
      <charset val="238"/>
    </font>
    <font>
      <b/>
      <sz val="12"/>
      <color indexed="8"/>
      <name val="Calibri"/>
      <family val="2"/>
      <charset val="161"/>
    </font>
    <font>
      <sz val="10"/>
      <name val="Arial CE"/>
      <charset val="238"/>
    </font>
    <font>
      <b/>
      <sz val="10"/>
      <color indexed="8"/>
      <name val="Times New Roman"/>
      <family val="1"/>
    </font>
    <font>
      <sz val="12"/>
      <name val="Helv"/>
    </font>
    <font>
      <i/>
      <sz val="11"/>
      <color indexed="23"/>
      <name val="Calibri"/>
      <family val="2"/>
      <charset val="161"/>
    </font>
    <font>
      <b/>
      <sz val="12"/>
      <name val="Helv"/>
    </font>
    <font>
      <sz val="14"/>
      <name val="Helv"/>
    </font>
    <font>
      <sz val="1"/>
      <color indexed="16"/>
      <name val="Courier"/>
      <family val="3"/>
    </font>
    <font>
      <b/>
      <i/>
      <sz val="12"/>
      <name val="Gentle Sans"/>
    </font>
    <font>
      <sz val="11"/>
      <name val="Arial CE"/>
      <family val="2"/>
      <charset val="238"/>
    </font>
    <font>
      <u/>
      <sz val="10"/>
      <color indexed="20"/>
      <name val="Arial"/>
      <family val="2"/>
    </font>
    <font>
      <vertAlign val="superscript"/>
      <sz val="11"/>
      <name val="Arial"/>
      <family val="2"/>
    </font>
    <font>
      <sz val="10"/>
      <color indexed="12"/>
      <name val="Arial"/>
      <family val="2"/>
    </font>
    <font>
      <sz val="10"/>
      <color indexed="20"/>
      <name val="Arial"/>
      <family val="2"/>
    </font>
    <font>
      <sz val="10"/>
      <color indexed="14"/>
      <name val="Arial"/>
      <family val="2"/>
    </font>
    <font>
      <b/>
      <sz val="12"/>
      <name val="Times New Roman"/>
      <family val="1"/>
    </font>
    <font>
      <sz val="11"/>
      <color indexed="17"/>
      <name val="Calibri"/>
      <family val="2"/>
      <charset val="161"/>
    </font>
    <font>
      <b/>
      <sz val="12"/>
      <name val="Arial"/>
      <family val="2"/>
    </font>
    <font>
      <b/>
      <sz val="8"/>
      <color indexed="18"/>
      <name val="Arial"/>
      <family val="2"/>
    </font>
    <font>
      <b/>
      <i/>
      <sz val="16"/>
      <color indexed="8"/>
      <name val="Arial"/>
      <family val="2"/>
      <charset val="161"/>
    </font>
    <font>
      <b/>
      <sz val="18"/>
      <name val="Arial"/>
      <family val="2"/>
    </font>
    <font>
      <b/>
      <sz val="15"/>
      <color indexed="56"/>
      <name val="Calibri"/>
      <family val="2"/>
      <charset val="161"/>
    </font>
    <font>
      <b/>
      <sz val="15"/>
      <color indexed="62"/>
      <name val="Calibri"/>
      <family val="2"/>
      <charset val="161"/>
    </font>
    <font>
      <b/>
      <sz val="13"/>
      <color indexed="56"/>
      <name val="Calibri"/>
      <family val="2"/>
      <charset val="161"/>
    </font>
    <font>
      <b/>
      <sz val="13"/>
      <color indexed="62"/>
      <name val="Calibri"/>
      <family val="2"/>
      <charset val="161"/>
    </font>
    <font>
      <b/>
      <sz val="11"/>
      <color indexed="56"/>
      <name val="Calibri"/>
      <family val="2"/>
      <charset val="161"/>
    </font>
    <font>
      <b/>
      <sz val="11"/>
      <color indexed="62"/>
      <name val="Calibri"/>
      <family val="2"/>
      <charset val="161"/>
    </font>
    <font>
      <b/>
      <sz val="1"/>
      <color indexed="8"/>
      <name val="Courier"/>
      <family val="3"/>
    </font>
    <font>
      <sz val="10"/>
      <color indexed="10"/>
      <name val="Arial"/>
      <family val="2"/>
    </font>
    <font>
      <u/>
      <sz val="10"/>
      <color indexed="12"/>
      <name val="Times New Roman CE"/>
      <charset val="238"/>
    </font>
    <font>
      <u/>
      <sz val="10"/>
      <color indexed="12"/>
      <name val="Courier"/>
      <family val="3"/>
    </font>
    <font>
      <u/>
      <sz val="10"/>
      <color indexed="36"/>
      <name val="Courier"/>
      <family val="3"/>
    </font>
    <font>
      <u/>
      <sz val="5"/>
      <color indexed="12"/>
      <name val="Courier"/>
      <family val="3"/>
    </font>
    <font>
      <u/>
      <sz val="7.5"/>
      <color indexed="12"/>
      <name val="Arial"/>
      <family val="2"/>
    </font>
    <font>
      <u/>
      <sz val="11"/>
      <color indexed="12"/>
      <name val="Calibri"/>
      <family val="2"/>
    </font>
    <font>
      <u/>
      <sz val="12"/>
      <color indexed="12"/>
      <name val="Times New Roman"/>
      <family val="1"/>
    </font>
    <font>
      <u/>
      <sz val="11"/>
      <color theme="10"/>
      <name val="Calibri"/>
      <family val="2"/>
    </font>
    <font>
      <u/>
      <sz val="10"/>
      <color indexed="12"/>
      <name val="Arial"/>
      <family val="2"/>
    </font>
    <font>
      <u/>
      <sz val="10"/>
      <color theme="10"/>
      <name val="Arial"/>
      <family val="2"/>
    </font>
    <font>
      <u/>
      <sz val="10"/>
      <color theme="10"/>
      <name val="Segoe UI"/>
      <family val="2"/>
    </font>
    <font>
      <u/>
      <sz val="11"/>
      <color theme="10"/>
      <name val="Calibri"/>
      <family val="2"/>
      <charset val="161"/>
      <scheme val="minor"/>
    </font>
    <font>
      <u/>
      <sz val="11"/>
      <color theme="10"/>
      <name val="Calibri"/>
      <family val="2"/>
      <charset val="161"/>
    </font>
    <font>
      <u/>
      <sz val="10"/>
      <color indexed="36"/>
      <name val="Arial"/>
      <family val="2"/>
    </font>
    <font>
      <sz val="10"/>
      <name val="Times Armenian"/>
    </font>
    <font>
      <sz val="11"/>
      <color indexed="62"/>
      <name val="Calibri"/>
      <family val="2"/>
      <charset val="161"/>
    </font>
    <font>
      <u/>
      <sz val="11"/>
      <color indexed="36"/>
      <name val="Times New Roman Cyr"/>
      <charset val="204"/>
    </font>
    <font>
      <u/>
      <sz val="10"/>
      <color indexed="36"/>
      <name val="Arial Tur"/>
      <charset val="162"/>
    </font>
    <font>
      <sz val="11"/>
      <color indexed="52"/>
      <name val="Czcionka tekstu podstawowego"/>
      <family val="2"/>
      <charset val="238"/>
    </font>
    <font>
      <b/>
      <sz val="11"/>
      <color indexed="9"/>
      <name val="Czcionka tekstu podstawowego"/>
      <family val="2"/>
      <charset val="238"/>
    </font>
    <font>
      <u/>
      <sz val="10"/>
      <color indexed="12"/>
      <name val="Arial Tur"/>
      <charset val="162"/>
    </font>
    <font>
      <sz val="10"/>
      <name val="CTimesRoman"/>
      <family val="2"/>
    </font>
    <font>
      <u/>
      <sz val="7.5"/>
      <color indexed="12"/>
      <name val="Tms Rmn"/>
    </font>
    <font>
      <u/>
      <sz val="7.5"/>
      <color indexed="36"/>
      <name val="Tms Rmn"/>
    </font>
    <font>
      <u/>
      <sz val="10"/>
      <color indexed="12"/>
      <name val="MS Sans Serif"/>
      <family val="2"/>
    </font>
    <font>
      <sz val="11"/>
      <color indexed="52"/>
      <name val="Calibri"/>
      <family val="2"/>
      <charset val="161"/>
    </font>
    <font>
      <sz val="11"/>
      <color indexed="10"/>
      <name val="Calibri"/>
      <family val="2"/>
      <charset val="161"/>
    </font>
    <font>
      <sz val="10"/>
      <color indexed="48"/>
      <name val="Arial"/>
      <family val="2"/>
    </font>
    <font>
      <sz val="8"/>
      <color indexed="8"/>
      <name val="Helv"/>
    </font>
    <font>
      <b/>
      <sz val="11"/>
      <name val="Times New Roman"/>
      <family val="1"/>
    </font>
    <font>
      <u/>
      <sz val="10"/>
      <color indexed="36"/>
      <name val="Times New Roman CE"/>
      <charset val="238"/>
    </font>
    <font>
      <sz val="10"/>
      <name val="Arial CE"/>
    </font>
    <font>
      <u/>
      <sz val="10"/>
      <name val="Times New Roman"/>
      <family val="1"/>
    </font>
    <font>
      <b/>
      <sz val="14"/>
      <color indexed="8"/>
      <name val="Calibri"/>
      <family val="2"/>
      <charset val="161"/>
    </font>
    <font>
      <sz val="12"/>
      <name val="Times New Roman"/>
      <family val="1"/>
    </font>
    <font>
      <b/>
      <sz val="10"/>
      <color indexed="8"/>
      <name val="Arial MT"/>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alibri"/>
      <family val="2"/>
      <charset val="161"/>
    </font>
    <font>
      <sz val="11"/>
      <color indexed="19"/>
      <name val="Calibri"/>
      <family val="2"/>
      <charset val="161"/>
    </font>
    <font>
      <sz val="11"/>
      <color indexed="60"/>
      <name val="Czcionka tekstu podstawowego"/>
      <family val="2"/>
      <charset val="238"/>
    </font>
    <font>
      <sz val="7"/>
      <name val="Small Fonts"/>
      <family val="2"/>
    </font>
    <font>
      <sz val="12"/>
      <name val="Arial"/>
      <family val="2"/>
    </font>
    <font>
      <sz val="10"/>
      <name val="Times New Roman CE"/>
      <charset val="238"/>
    </font>
    <font>
      <sz val="10"/>
      <name val="Tms Rmn"/>
    </font>
    <font>
      <sz val="10"/>
      <color indexed="64"/>
      <name val="Arial"/>
      <family val="2"/>
    </font>
    <font>
      <sz val="11"/>
      <name val="Tms Rmn"/>
    </font>
    <font>
      <sz val="12"/>
      <color theme="1"/>
      <name val="Calibri"/>
      <family val="2"/>
      <scheme val="minor"/>
    </font>
    <font>
      <sz val="10"/>
      <color theme="1"/>
      <name val="Times New Roman"/>
      <family val="2"/>
    </font>
    <font>
      <sz val="11"/>
      <name val="Times New Roman"/>
      <family val="1"/>
    </font>
    <font>
      <sz val="10"/>
      <name val="Segoe UI"/>
      <family val="2"/>
    </font>
    <font>
      <sz val="8"/>
      <name val="Times New Roman"/>
      <family val="1"/>
    </font>
    <font>
      <sz val="10"/>
      <name val="Arial"/>
      <family val="2"/>
      <charset val="204"/>
    </font>
    <font>
      <sz val="11"/>
      <color rgb="FF000000"/>
      <name val="Calibri"/>
      <family val="2"/>
      <scheme val="minor"/>
    </font>
    <font>
      <sz val="12"/>
      <name val="Arial Greek"/>
      <charset val="161"/>
    </font>
    <font>
      <sz val="12"/>
      <name val="Times New Roman Greek"/>
      <charset val="161"/>
    </font>
    <font>
      <sz val="10"/>
      <color rgb="FF000000"/>
      <name val="Times New Roman"/>
      <family val="1"/>
    </font>
    <font>
      <sz val="10"/>
      <color indexed="8"/>
      <name val="Times New Roman"/>
      <family val="1"/>
    </font>
    <font>
      <sz val="10"/>
      <name val="MS Sans Serif"/>
      <family val="2"/>
      <charset val="161"/>
    </font>
    <font>
      <sz val="10"/>
      <name val="Courier New"/>
      <family val="3"/>
      <charset val="161"/>
    </font>
    <font>
      <sz val="10"/>
      <name val="Times New Roman CE"/>
    </font>
    <font>
      <i/>
      <sz val="10"/>
      <name val="Helv"/>
    </font>
    <font>
      <sz val="14"/>
      <name val="Times New Roman CE"/>
      <charset val="238"/>
    </font>
    <font>
      <b/>
      <sz val="11"/>
      <color indexed="52"/>
      <name val="Czcionka tekstu podstawowego"/>
      <family val="2"/>
      <charset val="238"/>
    </font>
    <font>
      <sz val="10"/>
      <name val="TimesET"/>
    </font>
    <font>
      <b/>
      <sz val="11"/>
      <color indexed="63"/>
      <name val="Calibri"/>
      <family val="2"/>
      <charset val="161"/>
    </font>
    <font>
      <sz val="12"/>
      <name val="HellasAlla"/>
      <family val="1"/>
    </font>
    <font>
      <sz val="10"/>
      <color indexed="16"/>
      <name val="Arial"/>
      <family val="2"/>
    </font>
    <font>
      <b/>
      <sz val="8"/>
      <name val="Times New Roman"/>
      <family val="1"/>
    </font>
    <font>
      <b/>
      <i/>
      <sz val="8"/>
      <name val="Times New Roman"/>
      <family val="1"/>
    </font>
    <font>
      <b/>
      <sz val="9"/>
      <name val="Times New Roman"/>
      <family val="1"/>
    </font>
    <font>
      <sz val="8.5"/>
      <name val="Times"/>
      <family val="1"/>
    </font>
    <font>
      <sz val="8.5"/>
      <name val="Times New Roman"/>
      <family val="1"/>
    </font>
    <font>
      <b/>
      <sz val="10"/>
      <name val="MS Sans Serif"/>
      <family val="2"/>
    </font>
    <font>
      <sz val="10"/>
      <color indexed="10"/>
      <name val="MS Sans Serif"/>
      <family val="2"/>
    </font>
    <font>
      <sz val="8"/>
      <name val="Helv"/>
    </font>
    <font>
      <b/>
      <i/>
      <u/>
      <sz val="11"/>
      <color indexed="8"/>
      <name val="Arial"/>
      <family val="2"/>
      <charset val="161"/>
    </font>
    <font>
      <i/>
      <sz val="12"/>
      <name val="Gentle Sans"/>
    </font>
    <font>
      <sz val="9"/>
      <name val="Gentle Sans"/>
    </font>
    <font>
      <sz val="9"/>
      <name val="Gentle Sans Light"/>
    </font>
    <font>
      <b/>
      <sz val="11"/>
      <color indexed="18"/>
      <name val="Arial"/>
      <family val="2"/>
    </font>
    <font>
      <b/>
      <i/>
      <sz val="11"/>
      <color indexed="18"/>
      <name val="Arial"/>
      <family val="2"/>
    </font>
    <font>
      <b/>
      <sz val="10"/>
      <color indexed="8"/>
      <name val="Arial"/>
      <family val="2"/>
    </font>
    <font>
      <sz val="12"/>
      <color indexed="9"/>
      <name val="MS Sans Serif"/>
      <family val="2"/>
    </font>
    <font>
      <sz val="11"/>
      <color indexed="9"/>
      <name val="Arial"/>
      <family val="2"/>
    </font>
    <font>
      <sz val="11"/>
      <name val="Arial"/>
      <family val="2"/>
    </font>
    <font>
      <b/>
      <sz val="11"/>
      <color indexed="9"/>
      <name val="Arial"/>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0"/>
      <color indexed="9"/>
      <name val="Arial"/>
      <family val="2"/>
    </font>
    <font>
      <b/>
      <sz val="8"/>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sz val="11"/>
      <color indexed="56"/>
      <name val="Arial"/>
      <family val="2"/>
    </font>
    <font>
      <b/>
      <i/>
      <sz val="11"/>
      <color indexed="56"/>
      <name val="Arial"/>
      <family val="2"/>
    </font>
    <font>
      <sz val="18"/>
      <color indexed="18"/>
      <name val="Arial"/>
      <family val="2"/>
    </font>
    <font>
      <sz val="11"/>
      <color indexed="10"/>
      <name val="Arial"/>
      <family val="2"/>
    </font>
    <font>
      <b/>
      <sz val="18"/>
      <color indexed="8"/>
      <name val="Cambria"/>
      <family val="1"/>
    </font>
    <font>
      <sz val="8"/>
      <name val="Helvetica"/>
      <family val="2"/>
    </font>
    <font>
      <b/>
      <sz val="10"/>
      <name val="Tms Rmn"/>
      <family val="1"/>
    </font>
    <font>
      <sz val="10"/>
      <color indexed="17"/>
      <name val="Arial"/>
      <family val="2"/>
    </font>
    <font>
      <b/>
      <sz val="11"/>
      <color indexed="8"/>
      <name val="Czcionka tekstu podstawowego"/>
      <family val="2"/>
      <charset val="238"/>
    </font>
    <font>
      <sz val="10"/>
      <name val="Gentle Sans"/>
    </font>
    <font>
      <i/>
      <sz val="11"/>
      <color indexed="23"/>
      <name val="Czcionka tekstu podstawowego"/>
      <family val="2"/>
      <charset val="238"/>
    </font>
    <font>
      <sz val="11"/>
      <color indexed="10"/>
      <name val="Czcionka tekstu podstawowego"/>
      <family val="2"/>
      <charset val="238"/>
    </font>
    <font>
      <i/>
      <sz val="8"/>
      <name val="Tms Rmn"/>
    </font>
    <font>
      <b/>
      <sz val="8"/>
      <color indexed="8"/>
      <name val="Tahoma"/>
      <family val="2"/>
      <charset val="204"/>
    </font>
    <font>
      <b/>
      <i/>
      <u/>
      <sz val="8"/>
      <color indexed="8"/>
      <name val="Tahoma"/>
      <family val="2"/>
      <charset val="204"/>
    </font>
    <font>
      <b/>
      <u/>
      <sz val="8"/>
      <color indexed="8"/>
      <name val="Tahoma"/>
      <family val="2"/>
      <charset val="204"/>
    </font>
    <font>
      <b/>
      <sz val="14"/>
      <color indexed="8"/>
      <name val="CG Times (WN)"/>
    </font>
    <font>
      <b/>
      <sz val="18"/>
      <color indexed="56"/>
      <name val="Cambria"/>
      <family val="2"/>
      <charset val="161"/>
    </font>
    <font>
      <b/>
      <sz val="18"/>
      <color indexed="62"/>
      <name val="Cambria"/>
      <family val="2"/>
      <charset val="161"/>
    </font>
    <font>
      <b/>
      <sz val="8"/>
      <name val="Tms Rmn"/>
    </font>
    <font>
      <b/>
      <sz val="10"/>
      <color indexed="9"/>
      <name val="Arial MT"/>
    </font>
    <font>
      <sz val="10"/>
      <name val="New Baskerville"/>
    </font>
    <font>
      <b/>
      <sz val="18"/>
      <color indexed="56"/>
      <name val="Cambria"/>
      <family val="2"/>
      <charset val="238"/>
    </font>
    <font>
      <b/>
      <sz val="10"/>
      <name val="Times New Roman"/>
      <family val="1"/>
    </font>
    <font>
      <b/>
      <i/>
      <sz val="10"/>
      <name val="Times New Roman"/>
      <family val="1"/>
    </font>
    <font>
      <sz val="12"/>
      <name val="Comic Sans MS"/>
      <family val="4"/>
    </font>
    <font>
      <vertAlign val="superscript"/>
      <sz val="9"/>
      <color indexed="8"/>
      <name val="Times New Roman"/>
      <family val="1"/>
    </font>
    <font>
      <sz val="9"/>
      <color indexed="8"/>
      <name val="Times New Roman"/>
      <family val="1"/>
    </font>
    <font>
      <sz val="12"/>
      <color indexed="8"/>
      <name val="Calibri"/>
      <family val="2"/>
      <charset val="161"/>
    </font>
    <font>
      <sz val="10"/>
      <color indexed="62"/>
      <name val="Arial"/>
      <family val="2"/>
    </font>
    <font>
      <b/>
      <sz val="18"/>
      <name val="Arial CE"/>
      <family val="2"/>
      <charset val="238"/>
    </font>
    <font>
      <b/>
      <sz val="12"/>
      <name val="Arial CE"/>
      <family val="2"/>
      <charset val="238"/>
    </font>
    <font>
      <sz val="11"/>
      <color indexed="20"/>
      <name val="Czcionka tekstu podstawowego"/>
      <family val="2"/>
      <charset val="238"/>
    </font>
    <font>
      <sz val="11"/>
      <color rgb="FF000000"/>
      <name val="Calibri"/>
      <family val="2"/>
      <charset val="161"/>
      <scheme val="minor"/>
    </font>
    <font>
      <sz val="12"/>
      <color theme="1"/>
      <name val="Arial Narrow"/>
      <family val="2"/>
      <charset val="161"/>
    </font>
    <font>
      <sz val="12"/>
      <name val="HellasAlla"/>
    </font>
    <font>
      <sz val="12"/>
      <color theme="1"/>
      <name val="Times New Roman"/>
      <family val="2"/>
      <charset val="161"/>
    </font>
    <font>
      <u/>
      <sz val="10"/>
      <color theme="10"/>
      <name val="Arial"/>
      <family val="2"/>
      <charset val="161"/>
    </font>
    <font>
      <u/>
      <sz val="7.5"/>
      <color indexed="12"/>
      <name val="Arial"/>
      <family val="2"/>
      <charset val="161"/>
    </font>
    <font>
      <u/>
      <sz val="7.5"/>
      <color theme="10"/>
      <name val="Arial"/>
      <family val="2"/>
      <charset val="161"/>
    </font>
    <font>
      <u/>
      <sz val="10"/>
      <color indexed="12"/>
      <name val="Arial Cyr"/>
      <charset val="204"/>
    </font>
    <font>
      <sz val="12"/>
      <color indexed="24"/>
      <name val="Modern"/>
      <family val="3"/>
      <charset val="255"/>
    </font>
    <font>
      <b/>
      <sz val="18"/>
      <color indexed="24"/>
      <name val="Modern"/>
      <family val="3"/>
      <charset val="255"/>
    </font>
    <font>
      <b/>
      <sz val="12"/>
      <color indexed="24"/>
      <name val="Modern"/>
      <family val="3"/>
      <charset val="255"/>
    </font>
    <font>
      <u/>
      <sz val="10"/>
      <color indexed="36"/>
      <name val="Arial Cyr"/>
      <charset val="204"/>
    </font>
    <font>
      <sz val="10"/>
      <name val="Arial Cyr"/>
    </font>
    <font>
      <b/>
      <sz val="10"/>
      <name val="Arial Cyr"/>
      <charset val="204"/>
    </font>
    <font>
      <sz val="10"/>
      <name val="Arial Cyr"/>
      <charset val="204"/>
    </font>
    <font>
      <sz val="12"/>
      <color theme="1"/>
      <name val="Calibri"/>
      <family val="2"/>
      <charset val="161"/>
      <scheme val="minor"/>
    </font>
    <font>
      <b/>
      <sz val="9"/>
      <color theme="1"/>
      <name val="Calibri"/>
      <family val="2"/>
      <charset val="161"/>
      <scheme val="minor"/>
    </font>
    <font>
      <b/>
      <vertAlign val="superscript"/>
      <sz val="9"/>
      <color theme="1"/>
      <name val="Calibri"/>
      <family val="2"/>
      <charset val="161"/>
      <scheme val="minor"/>
    </font>
    <font>
      <b/>
      <u/>
      <sz val="10"/>
      <color theme="1"/>
      <name val="Calibri"/>
      <family val="2"/>
      <charset val="161"/>
      <scheme val="minor"/>
    </font>
    <font>
      <b/>
      <i/>
      <sz val="9"/>
      <color theme="1"/>
      <name val="Calibri"/>
      <family val="2"/>
      <charset val="161"/>
      <scheme val="minor"/>
    </font>
    <font>
      <sz val="10"/>
      <color theme="1"/>
      <name val="Calibri"/>
      <family val="2"/>
      <scheme val="minor"/>
    </font>
    <font>
      <b/>
      <sz val="10"/>
      <color theme="1"/>
      <name val="Calibri"/>
      <family val="2"/>
      <charset val="161"/>
      <scheme val="minor"/>
    </font>
    <font>
      <i/>
      <sz val="10"/>
      <color theme="1"/>
      <name val="Calibri"/>
      <family val="2"/>
      <charset val="161"/>
      <scheme val="minor"/>
    </font>
    <font>
      <b/>
      <vertAlign val="superscript"/>
      <sz val="10"/>
      <color theme="1"/>
      <name val="Calibri"/>
      <family val="2"/>
      <charset val="161"/>
      <scheme val="minor"/>
    </font>
    <font>
      <b/>
      <u/>
      <sz val="10"/>
      <name val="Calibri"/>
      <family val="2"/>
      <charset val="161"/>
      <scheme val="minor"/>
    </font>
    <font>
      <sz val="8"/>
      <name val="Calibri"/>
      <family val="2"/>
      <charset val="161"/>
      <scheme val="minor"/>
    </font>
    <font>
      <sz val="8"/>
      <color theme="1"/>
      <name val="Calibri"/>
      <family val="2"/>
      <charset val="161"/>
      <scheme val="minor"/>
    </font>
  </fonts>
  <fills count="80">
    <fill>
      <patternFill patternType="none"/>
    </fill>
    <fill>
      <patternFill patternType="gray125"/>
    </fill>
    <fill>
      <patternFill patternType="solid">
        <fgColor theme="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6"/>
        <bgColor indexed="64"/>
      </patternFill>
    </fill>
    <fill>
      <patternFill patternType="solid">
        <fgColor indexed="43"/>
        <bgColor indexed="64"/>
      </patternFill>
    </fill>
    <fill>
      <patternFill patternType="solid">
        <fgColor indexed="42"/>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9"/>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56"/>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47"/>
        <bgColor indexed="64"/>
      </patternFill>
    </fill>
    <fill>
      <patternFill patternType="solid">
        <fgColor indexed="24"/>
        <bgColor indexed="64"/>
      </patternFill>
    </fill>
    <fill>
      <patternFill patternType="solid">
        <fgColor indexed="22"/>
        <bgColor indexed="64"/>
      </patternFill>
    </fill>
    <fill>
      <patternFill patternType="darkGray">
        <fgColor indexed="22"/>
      </patternFill>
    </fill>
    <fill>
      <patternFill patternType="solid">
        <fgColor indexed="34"/>
        <bgColor indexed="64"/>
      </patternFill>
    </fill>
    <fill>
      <patternFill patternType="lightUp">
        <fgColor indexed="9"/>
        <bgColor indexed="27"/>
      </patternFill>
    </fill>
    <fill>
      <patternFill patternType="lightUp">
        <fgColor indexed="9"/>
        <bgColor indexed="26"/>
      </patternFill>
    </fill>
    <fill>
      <patternFill patternType="solid">
        <fgColor indexed="19"/>
      </patternFill>
    </fill>
    <fill>
      <patternFill patternType="solid">
        <fgColor indexed="13"/>
      </patternFill>
    </fill>
    <fill>
      <patternFill patternType="solid">
        <fgColor indexed="27"/>
        <bgColor indexed="8"/>
      </patternFill>
    </fill>
    <fill>
      <patternFill patternType="mediumGray">
        <fgColor indexed="22"/>
      </patternFill>
    </fill>
    <fill>
      <patternFill patternType="solid">
        <fgColor indexed="54"/>
        <bgColor indexed="64"/>
      </patternFill>
    </fill>
    <fill>
      <patternFill patternType="solid">
        <fgColor indexed="10"/>
        <bgColor indexed="64"/>
      </patternFill>
    </fill>
    <fill>
      <patternFill patternType="solid">
        <fgColor indexed="21"/>
        <bgColor indexed="64"/>
      </patternFill>
    </fill>
    <fill>
      <patternFill patternType="solid">
        <fgColor indexed="50"/>
      </patternFill>
    </fill>
    <fill>
      <patternFill patternType="lightUp">
        <fgColor indexed="54"/>
        <bgColor indexed="41"/>
      </patternFill>
    </fill>
    <fill>
      <patternFill patternType="solid">
        <fgColor indexed="41"/>
        <bgColor indexed="64"/>
      </patternFill>
    </fill>
    <fill>
      <patternFill patternType="solid">
        <fgColor indexed="44"/>
        <bgColor indexed="64"/>
      </patternFill>
    </fill>
    <fill>
      <patternFill patternType="solid">
        <fgColor indexed="40"/>
      </patternFill>
    </fill>
    <fill>
      <patternFill patternType="solid">
        <fgColor indexed="41"/>
      </patternFill>
    </fill>
    <fill>
      <patternFill patternType="solid">
        <fgColor indexed="20"/>
      </patternFill>
    </fill>
    <fill>
      <patternFill patternType="solid">
        <fgColor theme="0" tint="-0.249977111117893"/>
        <bgColor indexed="64"/>
      </patternFill>
    </fill>
    <fill>
      <patternFill patternType="solid">
        <fgColor rgb="FFACB9CA"/>
        <bgColor indexed="64"/>
      </patternFill>
    </fill>
    <fill>
      <patternFill patternType="solid">
        <fgColor rgb="FFD6DCE4"/>
        <bgColor indexed="64"/>
      </patternFill>
    </fill>
  </fills>
  <borders count="57">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style="thin">
        <color indexed="64"/>
      </right>
      <top/>
      <bottom/>
      <diagonal/>
    </border>
    <border>
      <left style="medium">
        <color indexed="64"/>
      </left>
      <right style="thin">
        <color indexed="64"/>
      </right>
      <top/>
      <bottom/>
      <diagonal/>
    </border>
    <border>
      <left/>
      <right/>
      <top style="medium">
        <color indexed="64"/>
      </top>
      <bottom style="thin">
        <color indexed="64"/>
      </bottom>
      <diagonal/>
    </border>
    <border>
      <left/>
      <right/>
      <top style="thin">
        <color auto="1"/>
      </top>
      <bottom style="thin">
        <color auto="1"/>
      </bottom>
      <diagonal/>
    </border>
    <border>
      <left style="medium">
        <color indexed="64"/>
      </left>
      <right/>
      <top/>
      <bottom/>
      <diagonal/>
    </border>
    <border>
      <left/>
      <right/>
      <top style="medium">
        <color indexed="64"/>
      </top>
      <bottom/>
      <diagonal/>
    </border>
    <border>
      <left/>
      <right style="medium">
        <color indexed="64"/>
      </right>
      <top/>
      <bottom/>
      <diagonal/>
    </border>
    <border>
      <left style="thin">
        <color indexed="64"/>
      </left>
      <right/>
      <top/>
      <bottom/>
      <diagonal/>
    </border>
    <border>
      <left style="thin">
        <color indexed="64"/>
      </left>
      <right style="thin">
        <color indexed="64"/>
      </right>
      <top/>
      <bottom/>
      <diagonal/>
    </border>
    <border>
      <left/>
      <right/>
      <top/>
      <bottom style="thick">
        <color theme="4"/>
      </bottom>
      <diagonal/>
    </border>
    <border>
      <left style="thin">
        <color rgb="FFB2B2B2"/>
      </left>
      <right style="thin">
        <color rgb="FFB2B2B2"/>
      </right>
      <top style="thin">
        <color rgb="FFB2B2B2"/>
      </top>
      <bottom style="thin">
        <color rgb="FFB2B2B2"/>
      </bottom>
      <diagonal/>
    </border>
    <border>
      <left/>
      <right/>
      <top style="double">
        <color indexed="8"/>
      </top>
      <bottom/>
      <diagonal/>
    </border>
    <border>
      <left style="thin">
        <color auto="1"/>
      </left>
      <right style="thin">
        <color auto="1"/>
      </right>
      <top style="thin">
        <color auto="1"/>
      </top>
      <bottom style="thin">
        <color auto="1"/>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style="thin">
        <color indexed="10"/>
      </left>
      <right style="thin">
        <color indexed="10"/>
      </right>
      <top style="thin">
        <color indexed="10"/>
      </top>
      <bottom style="thin">
        <color indexed="10"/>
      </bottom>
      <diagonal/>
    </border>
    <border>
      <left/>
      <right/>
      <top style="thin">
        <color indexed="64"/>
      </top>
      <bottom/>
      <diagonal/>
    </border>
    <border>
      <left/>
      <right/>
      <top style="medium">
        <color indexed="64"/>
      </top>
      <bottom style="medium">
        <color indexed="64"/>
      </bottom>
      <diagonal/>
    </border>
    <border>
      <left/>
      <right/>
      <top/>
      <bottom style="thick">
        <color indexed="56"/>
      </bottom>
      <diagonal/>
    </border>
    <border>
      <left/>
      <right/>
      <top/>
      <bottom style="thick">
        <color indexed="49"/>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medium">
        <color indexed="49"/>
      </bottom>
      <diagonal/>
    </border>
    <border>
      <left style="thin">
        <color indexed="8"/>
      </left>
      <right/>
      <top/>
      <bottom/>
      <diagonal/>
    </border>
    <border>
      <left/>
      <right/>
      <top/>
      <bottom style="double">
        <color indexed="10"/>
      </bottom>
      <diagonal/>
    </border>
    <border>
      <left/>
      <right/>
      <top style="dotted">
        <color indexed="64"/>
      </top>
      <bottom style="thin">
        <color indexed="64"/>
      </bottom>
      <diagonal/>
    </border>
    <border>
      <left/>
      <right/>
      <top style="dashed">
        <color indexed="64"/>
      </top>
      <bottom style="dashed">
        <color indexed="64"/>
      </bottom>
      <diagonal/>
    </border>
    <border>
      <left/>
      <right/>
      <top/>
      <bottom style="medium">
        <color indexed="64"/>
      </bottom>
      <diagonal/>
    </border>
    <border>
      <left/>
      <right/>
      <top/>
      <bottom style="thick">
        <color indexed="44"/>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bottom style="thin">
        <color indexed="8"/>
      </bottom>
      <diagonal/>
    </border>
    <border>
      <left/>
      <right/>
      <top style="thin">
        <color indexed="56"/>
      </top>
      <bottom style="double">
        <color indexed="56"/>
      </bottom>
      <diagonal/>
    </border>
    <border>
      <left/>
      <right/>
      <top style="double">
        <color indexed="0"/>
      </top>
      <bottom/>
      <diagonal/>
    </border>
    <border>
      <left/>
      <right/>
      <top/>
      <bottom style="thin">
        <color indexed="64"/>
      </bottom>
      <diagonal/>
    </border>
    <border>
      <left/>
      <right/>
      <top style="thin">
        <color indexed="64"/>
      </top>
      <bottom style="double">
        <color indexed="64"/>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theme="0" tint="-0.14996795556505021"/>
      </left>
      <right style="thin">
        <color theme="0" tint="-0.14996795556505021"/>
      </right>
      <top/>
      <bottom style="thin">
        <color theme="0" tint="-0.14996795556505021"/>
      </bottom>
      <diagonal/>
    </border>
    <border>
      <left style="thin">
        <color theme="0" tint="-0.14996795556505021"/>
      </left>
      <right style="thin">
        <color theme="0" tint="-0.14996795556505021"/>
      </right>
      <top style="thin">
        <color theme="0" tint="-0.14996795556505021"/>
      </top>
      <bottom/>
      <diagonal/>
    </border>
    <border>
      <left style="thin">
        <color theme="0" tint="-0.14996795556505021"/>
      </left>
      <right/>
      <top/>
      <bottom style="thin">
        <color theme="0" tint="-0.14996795556505021"/>
      </bottom>
      <diagonal/>
    </border>
    <border>
      <left/>
      <right/>
      <top/>
      <bottom style="thin">
        <color theme="0" tint="-0.14996795556505021"/>
      </bottom>
      <diagonal/>
    </border>
    <border>
      <left/>
      <right style="thin">
        <color theme="0" tint="-0.14996795556505021"/>
      </right>
      <top/>
      <bottom style="thin">
        <color theme="0" tint="-0.14996795556505021"/>
      </bottom>
      <diagonal/>
    </border>
  </borders>
  <cellStyleXfs count="53031">
    <xf numFmtId="0" fontId="0" fillId="0" borderId="0"/>
    <xf numFmtId="0" fontId="7" fillId="3"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6" borderId="0" applyNumberFormat="0" applyBorder="0" applyAlignment="0" applyProtection="0"/>
    <xf numFmtId="0" fontId="7" fillId="7" borderId="0" applyNumberFormat="0" applyBorder="0" applyAlignment="0" applyProtection="0"/>
    <xf numFmtId="0" fontId="7" fillId="8"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6" borderId="0" applyNumberFormat="0" applyBorder="0" applyAlignment="0" applyProtection="0"/>
    <xf numFmtId="0" fontId="7" fillId="9" borderId="0" applyNumberFormat="0" applyBorder="0" applyAlignment="0" applyProtection="0"/>
    <xf numFmtId="0" fontId="7" fillId="12" borderId="0" applyNumberFormat="0" applyBorder="0" applyAlignment="0" applyProtection="0"/>
    <xf numFmtId="0" fontId="8" fillId="13" borderId="0" applyNumberFormat="0" applyBorder="0" applyAlignment="0" applyProtection="0"/>
    <xf numFmtId="0" fontId="8" fillId="10"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20" borderId="0" applyNumberFormat="0" applyBorder="0" applyAlignment="0" applyProtection="0"/>
    <xf numFmtId="0" fontId="9" fillId="4" borderId="0" applyNumberFormat="0" applyBorder="0" applyAlignment="0" applyProtection="0"/>
    <xf numFmtId="0" fontId="10" fillId="21" borderId="1" applyNumberFormat="0" applyAlignment="0" applyProtection="0"/>
    <xf numFmtId="0" fontId="11" fillId="22" borderId="2" applyNumberFormat="0" applyAlignment="0" applyProtection="0"/>
    <xf numFmtId="43" fontId="12" fillId="0" borderId="0" applyFont="0" applyFill="0" applyBorder="0" applyAlignment="0" applyProtection="0"/>
    <xf numFmtId="170" fontId="13" fillId="0" borderId="0" applyFont="0" applyFill="0" applyBorder="0" applyAlignment="0" applyProtection="0"/>
    <xf numFmtId="0" fontId="14" fillId="0" borderId="0" applyNumberFormat="0" applyFill="0" applyBorder="0" applyAlignment="0" applyProtection="0"/>
    <xf numFmtId="0" fontId="15" fillId="5" borderId="0" applyNumberFormat="0" applyBorder="0" applyAlignment="0" applyProtection="0"/>
    <xf numFmtId="0" fontId="16" fillId="0" borderId="3" applyNumberFormat="0" applyFill="0" applyAlignment="0" applyProtection="0"/>
    <xf numFmtId="0" fontId="17" fillId="0" borderId="4" applyNumberFormat="0" applyFill="0" applyAlignment="0" applyProtection="0"/>
    <xf numFmtId="0" fontId="18" fillId="0" borderId="5" applyNumberFormat="0" applyFill="0" applyAlignment="0" applyProtection="0"/>
    <xf numFmtId="0" fontId="18" fillId="0" borderId="0" applyNumberFormat="0" applyFill="0" applyBorder="0" applyAlignment="0" applyProtection="0"/>
    <xf numFmtId="0" fontId="19" fillId="8" borderId="1" applyNumberFormat="0" applyAlignment="0" applyProtection="0"/>
    <xf numFmtId="0" fontId="20" fillId="0" borderId="6" applyNumberFormat="0" applyFill="0" applyAlignment="0" applyProtection="0"/>
    <xf numFmtId="0" fontId="21" fillId="23" borderId="0" applyNumberFormat="0" applyBorder="0" applyAlignment="0" applyProtection="0"/>
    <xf numFmtId="0" fontId="22" fillId="0" borderId="0"/>
    <xf numFmtId="0" fontId="23" fillId="0" borderId="0"/>
    <xf numFmtId="0" fontId="12" fillId="0" borderId="0"/>
    <xf numFmtId="0" fontId="7" fillId="0" borderId="0"/>
    <xf numFmtId="171" fontId="24" fillId="0" borderId="0"/>
    <xf numFmtId="0" fontId="12" fillId="0" borderId="0"/>
    <xf numFmtId="0" fontId="7" fillId="0" borderId="0"/>
    <xf numFmtId="0" fontId="7" fillId="0" borderId="0"/>
    <xf numFmtId="0" fontId="7" fillId="24" borderId="7" applyNumberFormat="0" applyFont="0" applyAlignment="0" applyProtection="0"/>
    <xf numFmtId="0" fontId="25" fillId="21" borderId="8" applyNumberForma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26" fillId="0" borderId="0" applyNumberFormat="0" applyFill="0" applyBorder="0" applyAlignment="0" applyProtection="0"/>
    <xf numFmtId="0" fontId="27" fillId="0" borderId="9" applyNumberFormat="0" applyFill="0" applyAlignment="0" applyProtection="0"/>
    <xf numFmtId="0" fontId="28" fillId="0" borderId="0" applyNumberForma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xf numFmtId="0" fontId="12" fillId="0" borderId="0"/>
    <xf numFmtId="0" fontId="12" fillId="0" borderId="0"/>
    <xf numFmtId="0" fontId="12" fillId="0" borderId="0"/>
    <xf numFmtId="0" fontId="12" fillId="0" borderId="0"/>
    <xf numFmtId="0" fontId="30" fillId="0" borderId="0"/>
    <xf numFmtId="0" fontId="29" fillId="0" borderId="0"/>
    <xf numFmtId="0" fontId="7" fillId="0" borderId="0"/>
    <xf numFmtId="0" fontId="7" fillId="0" borderId="0"/>
    <xf numFmtId="0" fontId="7" fillId="0" borderId="0"/>
    <xf numFmtId="0" fontId="7" fillId="0" borderId="0"/>
    <xf numFmtId="0" fontId="29"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30" fillId="0" borderId="0"/>
    <xf numFmtId="0" fontId="31" fillId="0" borderId="0" applyNumberFormat="0" applyFill="0" applyBorder="0" applyProtection="0">
      <alignment vertical="top"/>
    </xf>
    <xf numFmtId="0" fontId="30" fillId="0" borderId="0"/>
    <xf numFmtId="0" fontId="30" fillId="0" borderId="0"/>
    <xf numFmtId="0" fontId="29" fillId="0" borderId="0"/>
    <xf numFmtId="43" fontId="12" fillId="0" borderId="0" applyFont="0" applyFill="0" applyBorder="0" applyAlignment="0" applyProtection="0"/>
    <xf numFmtId="43" fontId="30" fillId="0" borderId="0" applyFont="0" applyFill="0" applyBorder="0" applyAlignment="0" applyProtection="0"/>
    <xf numFmtId="43" fontId="12" fillId="0" borderId="0" applyFont="0" applyFill="0" applyBorder="0" applyAlignment="0" applyProtection="0"/>
    <xf numFmtId="9" fontId="13" fillId="0" borderId="0" applyFont="0" applyFill="0" applyBorder="0" applyAlignment="0" applyProtection="0"/>
    <xf numFmtId="9" fontId="30" fillId="0" borderId="0" applyFont="0" applyFill="0" applyBorder="0" applyAlignment="0" applyProtection="0"/>
    <xf numFmtId="9" fontId="12" fillId="0" borderId="0" applyFont="0" applyFill="0" applyBorder="0" applyAlignment="0" applyProtection="0"/>
    <xf numFmtId="0" fontId="32" fillId="0" borderId="0"/>
    <xf numFmtId="0" fontId="6" fillId="0" borderId="0"/>
    <xf numFmtId="0" fontId="6" fillId="0" borderId="0"/>
    <xf numFmtId="0" fontId="6" fillId="0" borderId="0"/>
    <xf numFmtId="0" fontId="6" fillId="0" borderId="0"/>
    <xf numFmtId="0" fontId="6" fillId="0" borderId="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0" fontId="39" fillId="0" borderId="0"/>
    <xf numFmtId="172" fontId="39" fillId="0" borderId="0"/>
    <xf numFmtId="172" fontId="39" fillId="0" borderId="0"/>
    <xf numFmtId="171" fontId="39" fillId="0" borderId="0"/>
    <xf numFmtId="172" fontId="39" fillId="0" borderId="0"/>
    <xf numFmtId="171" fontId="39" fillId="0" borderId="0"/>
    <xf numFmtId="172" fontId="39" fillId="0" borderId="0"/>
    <xf numFmtId="172" fontId="39" fillId="0" borderId="0"/>
    <xf numFmtId="0" fontId="39" fillId="0" borderId="0"/>
    <xf numFmtId="171" fontId="39" fillId="0" borderId="0"/>
    <xf numFmtId="0" fontId="39" fillId="0" borderId="0"/>
    <xf numFmtId="171" fontId="39" fillId="0" borderId="0"/>
    <xf numFmtId="171" fontId="39" fillId="0" borderId="0"/>
    <xf numFmtId="171" fontId="39" fillId="0" borderId="0"/>
    <xf numFmtId="171" fontId="39" fillId="0" borderId="0"/>
    <xf numFmtId="171" fontId="39" fillId="0" borderId="0"/>
    <xf numFmtId="171" fontId="39" fillId="0" borderId="0"/>
    <xf numFmtId="171" fontId="39" fillId="0" borderId="0"/>
    <xf numFmtId="0" fontId="39" fillId="0" borderId="0"/>
    <xf numFmtId="172" fontId="39" fillId="0" borderId="0"/>
    <xf numFmtId="172" fontId="39" fillId="0" borderId="0"/>
    <xf numFmtId="0" fontId="39" fillId="0" borderId="0"/>
    <xf numFmtId="172" fontId="39" fillId="0" borderId="0"/>
    <xf numFmtId="172" fontId="39" fillId="0" borderId="0"/>
    <xf numFmtId="172" fontId="39" fillId="0" borderId="0"/>
    <xf numFmtId="172" fontId="39" fillId="0" borderId="0"/>
    <xf numFmtId="172" fontId="39" fillId="0" borderId="0"/>
    <xf numFmtId="172" fontId="39" fillId="0" borderId="0"/>
    <xf numFmtId="172" fontId="39" fillId="0" borderId="0"/>
    <xf numFmtId="172" fontId="39" fillId="0" borderId="0"/>
    <xf numFmtId="172" fontId="39" fillId="0" borderId="0"/>
    <xf numFmtId="172" fontId="39" fillId="0" borderId="0"/>
    <xf numFmtId="172" fontId="39" fillId="0" borderId="0"/>
    <xf numFmtId="0" fontId="39" fillId="0" borderId="0"/>
    <xf numFmtId="171" fontId="39" fillId="0" borderId="0"/>
    <xf numFmtId="0" fontId="39" fillId="0" borderId="0"/>
    <xf numFmtId="171" fontId="39" fillId="0" borderId="0"/>
    <xf numFmtId="171" fontId="39" fillId="0" borderId="0"/>
    <xf numFmtId="171" fontId="39" fillId="0" borderId="0"/>
    <xf numFmtId="171" fontId="39" fillId="0" borderId="0"/>
    <xf numFmtId="171" fontId="39" fillId="0" borderId="0"/>
    <xf numFmtId="171" fontId="39" fillId="0" borderId="0"/>
    <xf numFmtId="171" fontId="39" fillId="0" borderId="0"/>
    <xf numFmtId="0" fontId="39" fillId="0" borderId="0"/>
    <xf numFmtId="172" fontId="39" fillId="0" borderId="0"/>
    <xf numFmtId="172" fontId="39" fillId="0" borderId="0"/>
    <xf numFmtId="0" fontId="39" fillId="0" borderId="0"/>
    <xf numFmtId="172" fontId="39" fillId="0" borderId="0"/>
    <xf numFmtId="172" fontId="39" fillId="0" borderId="0"/>
    <xf numFmtId="172" fontId="39" fillId="0" borderId="0"/>
    <xf numFmtId="172" fontId="39" fillId="0" borderId="0"/>
    <xf numFmtId="172" fontId="39" fillId="0" borderId="0"/>
    <xf numFmtId="172" fontId="39" fillId="0" borderId="0"/>
    <xf numFmtId="172" fontId="39" fillId="0" borderId="0"/>
    <xf numFmtId="171" fontId="39" fillId="0" borderId="0"/>
    <xf numFmtId="172" fontId="39" fillId="0" borderId="0"/>
    <xf numFmtId="172" fontId="39" fillId="0" borderId="0"/>
    <xf numFmtId="171" fontId="39" fillId="0" borderId="0"/>
    <xf numFmtId="0" fontId="39" fillId="0" borderId="0"/>
    <xf numFmtId="172" fontId="39" fillId="0" borderId="0"/>
    <xf numFmtId="172" fontId="39" fillId="0" borderId="0"/>
    <xf numFmtId="171" fontId="39" fillId="0" borderId="0"/>
    <xf numFmtId="172" fontId="39" fillId="0" borderId="0"/>
    <xf numFmtId="171" fontId="39" fillId="0" borderId="0"/>
    <xf numFmtId="172" fontId="39" fillId="0" borderId="0"/>
    <xf numFmtId="172" fontId="39" fillId="0" borderId="0"/>
    <xf numFmtId="0" fontId="39" fillId="0" borderId="0"/>
    <xf numFmtId="171" fontId="39" fillId="0" borderId="0"/>
    <xf numFmtId="0" fontId="39" fillId="0" borderId="0"/>
    <xf numFmtId="171" fontId="39" fillId="0" borderId="0"/>
    <xf numFmtId="171" fontId="39" fillId="0" borderId="0"/>
    <xf numFmtId="171" fontId="39" fillId="0" borderId="0"/>
    <xf numFmtId="171" fontId="39" fillId="0" borderId="0"/>
    <xf numFmtId="171" fontId="39" fillId="0" borderId="0"/>
    <xf numFmtId="171" fontId="39" fillId="0" borderId="0"/>
    <xf numFmtId="171" fontId="39" fillId="0" borderId="0"/>
    <xf numFmtId="0" fontId="39" fillId="0" borderId="0"/>
    <xf numFmtId="172" fontId="39" fillId="0" borderId="0"/>
    <xf numFmtId="172" fontId="39" fillId="0" borderId="0"/>
    <xf numFmtId="0" fontId="39" fillId="0" borderId="0"/>
    <xf numFmtId="172" fontId="39" fillId="0" borderId="0"/>
    <xf numFmtId="172" fontId="39" fillId="0" borderId="0"/>
    <xf numFmtId="172" fontId="39" fillId="0" borderId="0"/>
    <xf numFmtId="172" fontId="39" fillId="0" borderId="0"/>
    <xf numFmtId="172" fontId="39" fillId="0" borderId="0"/>
    <xf numFmtId="172" fontId="39" fillId="0" borderId="0"/>
    <xf numFmtId="172" fontId="39" fillId="0" borderId="0"/>
    <xf numFmtId="172" fontId="39" fillId="0" borderId="0"/>
    <xf numFmtId="172" fontId="39" fillId="0" borderId="0"/>
    <xf numFmtId="172" fontId="39" fillId="0" borderId="0"/>
    <xf numFmtId="172" fontId="39" fillId="0" borderId="0"/>
    <xf numFmtId="0" fontId="39" fillId="0" borderId="0"/>
    <xf numFmtId="171" fontId="39" fillId="0" borderId="0"/>
    <xf numFmtId="0" fontId="39" fillId="0" borderId="0"/>
    <xf numFmtId="171" fontId="39" fillId="0" borderId="0"/>
    <xf numFmtId="171" fontId="39" fillId="0" borderId="0"/>
    <xf numFmtId="171" fontId="39" fillId="0" borderId="0"/>
    <xf numFmtId="171" fontId="39" fillId="0" borderId="0"/>
    <xf numFmtId="171" fontId="39" fillId="0" borderId="0"/>
    <xf numFmtId="171" fontId="39" fillId="0" borderId="0"/>
    <xf numFmtId="171" fontId="39" fillId="0" borderId="0"/>
    <xf numFmtId="0" fontId="39" fillId="0" borderId="0"/>
    <xf numFmtId="172" fontId="39" fillId="0" borderId="0"/>
    <xf numFmtId="172" fontId="39" fillId="0" borderId="0"/>
    <xf numFmtId="0" fontId="39" fillId="0" borderId="0"/>
    <xf numFmtId="172" fontId="39" fillId="0" borderId="0"/>
    <xf numFmtId="172" fontId="39" fillId="0" borderId="0"/>
    <xf numFmtId="172" fontId="39" fillId="0" borderId="0"/>
    <xf numFmtId="172" fontId="39" fillId="0" borderId="0"/>
    <xf numFmtId="172" fontId="39" fillId="0" borderId="0"/>
    <xf numFmtId="172" fontId="39" fillId="0" borderId="0"/>
    <xf numFmtId="172" fontId="39" fillId="0" borderId="0"/>
    <xf numFmtId="171" fontId="39" fillId="0" borderId="0"/>
    <xf numFmtId="172" fontId="39" fillId="0" borderId="0"/>
    <xf numFmtId="172" fontId="39" fillId="0" borderId="0"/>
    <xf numFmtId="171" fontId="39" fillId="0" borderId="0"/>
    <xf numFmtId="0" fontId="39" fillId="0" borderId="0"/>
    <xf numFmtId="172" fontId="39" fillId="0" borderId="0"/>
    <xf numFmtId="172" fontId="39" fillId="0" borderId="0"/>
    <xf numFmtId="171" fontId="39" fillId="0" borderId="0"/>
    <xf numFmtId="172" fontId="39" fillId="0" borderId="0"/>
    <xf numFmtId="171" fontId="39" fillId="0" borderId="0"/>
    <xf numFmtId="172" fontId="39" fillId="0" borderId="0"/>
    <xf numFmtId="172" fontId="39" fillId="0" borderId="0"/>
    <xf numFmtId="0" fontId="39" fillId="0" borderId="0"/>
    <xf numFmtId="171" fontId="39" fillId="0" borderId="0"/>
    <xf numFmtId="0" fontId="39" fillId="0" borderId="0"/>
    <xf numFmtId="171" fontId="39" fillId="0" borderId="0"/>
    <xf numFmtId="171" fontId="39" fillId="0" borderId="0"/>
    <xf numFmtId="171" fontId="39" fillId="0" borderId="0"/>
    <xf numFmtId="171" fontId="39" fillId="0" borderId="0"/>
    <xf numFmtId="171" fontId="39" fillId="0" borderId="0"/>
    <xf numFmtId="171" fontId="39" fillId="0" borderId="0"/>
    <xf numFmtId="171" fontId="39" fillId="0" borderId="0"/>
    <xf numFmtId="0" fontId="39" fillId="0" borderId="0"/>
    <xf numFmtId="172" fontId="39" fillId="0" borderId="0"/>
    <xf numFmtId="172" fontId="39" fillId="0" borderId="0"/>
    <xf numFmtId="0" fontId="39" fillId="0" borderId="0"/>
    <xf numFmtId="172" fontId="39" fillId="0" borderId="0"/>
    <xf numFmtId="172" fontId="39" fillId="0" borderId="0"/>
    <xf numFmtId="172" fontId="39" fillId="0" borderId="0"/>
    <xf numFmtId="172" fontId="39" fillId="0" borderId="0"/>
    <xf numFmtId="172" fontId="39" fillId="0" borderId="0"/>
    <xf numFmtId="172" fontId="39" fillId="0" borderId="0"/>
    <xf numFmtId="172" fontId="39" fillId="0" borderId="0"/>
    <xf numFmtId="172" fontId="39" fillId="0" borderId="0"/>
    <xf numFmtId="172" fontId="39" fillId="0" borderId="0"/>
    <xf numFmtId="172" fontId="39" fillId="0" borderId="0"/>
    <xf numFmtId="172" fontId="39" fillId="0" borderId="0"/>
    <xf numFmtId="0" fontId="39" fillId="0" borderId="0"/>
    <xf numFmtId="171" fontId="39" fillId="0" borderId="0"/>
    <xf numFmtId="0" fontId="39" fillId="0" borderId="0"/>
    <xf numFmtId="171" fontId="39" fillId="0" borderId="0"/>
    <xf numFmtId="171" fontId="39" fillId="0" borderId="0"/>
    <xf numFmtId="171" fontId="39" fillId="0" borderId="0"/>
    <xf numFmtId="171" fontId="39" fillId="0" borderId="0"/>
    <xf numFmtId="171" fontId="39" fillId="0" borderId="0"/>
    <xf numFmtId="171" fontId="39" fillId="0" borderId="0"/>
    <xf numFmtId="171" fontId="39" fillId="0" borderId="0"/>
    <xf numFmtId="0" fontId="39" fillId="0" borderId="0"/>
    <xf numFmtId="172" fontId="39" fillId="0" borderId="0"/>
    <xf numFmtId="172" fontId="39" fillId="0" borderId="0"/>
    <xf numFmtId="0" fontId="39" fillId="0" borderId="0"/>
    <xf numFmtId="172" fontId="39" fillId="0" borderId="0"/>
    <xf numFmtId="172" fontId="39" fillId="0" borderId="0"/>
    <xf numFmtId="172" fontId="39" fillId="0" borderId="0"/>
    <xf numFmtId="172" fontId="39" fillId="0" borderId="0"/>
    <xf numFmtId="172" fontId="39" fillId="0" borderId="0"/>
    <xf numFmtId="172" fontId="39" fillId="0" borderId="0"/>
    <xf numFmtId="172" fontId="39" fillId="0" borderId="0"/>
    <xf numFmtId="171" fontId="39" fillId="0" borderId="0"/>
    <xf numFmtId="172" fontId="39" fillId="0" borderId="0"/>
    <xf numFmtId="172" fontId="39" fillId="0" borderId="0"/>
    <xf numFmtId="171" fontId="39" fillId="0" borderId="0"/>
    <xf numFmtId="0" fontId="39" fillId="0" borderId="0"/>
    <xf numFmtId="172" fontId="39" fillId="0" borderId="0"/>
    <xf numFmtId="172" fontId="39" fillId="0" borderId="0"/>
    <xf numFmtId="171" fontId="39" fillId="0" borderId="0"/>
    <xf numFmtId="172" fontId="39" fillId="0" borderId="0"/>
    <xf numFmtId="171" fontId="39" fillId="0" borderId="0"/>
    <xf numFmtId="172" fontId="39" fillId="0" borderId="0"/>
    <xf numFmtId="172" fontId="39" fillId="0" borderId="0"/>
    <xf numFmtId="0" fontId="39" fillId="0" borderId="0"/>
    <xf numFmtId="171" fontId="39" fillId="0" borderId="0"/>
    <xf numFmtId="0" fontId="39" fillId="0" borderId="0"/>
    <xf numFmtId="171" fontId="39" fillId="0" borderId="0"/>
    <xf numFmtId="171" fontId="39" fillId="0" borderId="0"/>
    <xf numFmtId="171" fontId="39" fillId="0" borderId="0"/>
    <xf numFmtId="171" fontId="39" fillId="0" borderId="0"/>
    <xf numFmtId="171" fontId="39" fillId="0" borderId="0"/>
    <xf numFmtId="171" fontId="39" fillId="0" borderId="0"/>
    <xf numFmtId="171" fontId="39" fillId="0" borderId="0"/>
    <xf numFmtId="0" fontId="39" fillId="0" borderId="0"/>
    <xf numFmtId="172" fontId="39" fillId="0" borderId="0"/>
    <xf numFmtId="172" fontId="39" fillId="0" borderId="0"/>
    <xf numFmtId="0" fontId="39" fillId="0" borderId="0"/>
    <xf numFmtId="172" fontId="39" fillId="0" borderId="0"/>
    <xf numFmtId="172" fontId="39" fillId="0" borderId="0"/>
    <xf numFmtId="172" fontId="39" fillId="0" borderId="0"/>
    <xf numFmtId="172" fontId="39" fillId="0" borderId="0"/>
    <xf numFmtId="172" fontId="39" fillId="0" borderId="0"/>
    <xf numFmtId="172" fontId="39" fillId="0" borderId="0"/>
    <xf numFmtId="172" fontId="39" fillId="0" borderId="0"/>
    <xf numFmtId="172" fontId="39" fillId="0" borderId="0"/>
    <xf numFmtId="172" fontId="39" fillId="0" borderId="0"/>
    <xf numFmtId="172" fontId="39" fillId="0" borderId="0"/>
    <xf numFmtId="172" fontId="39" fillId="0" borderId="0"/>
    <xf numFmtId="0" fontId="39" fillId="0" borderId="0"/>
    <xf numFmtId="171" fontId="39" fillId="0" borderId="0"/>
    <xf numFmtId="0" fontId="39" fillId="0" borderId="0"/>
    <xf numFmtId="171" fontId="39" fillId="0" borderId="0"/>
    <xf numFmtId="171" fontId="39" fillId="0" borderId="0"/>
    <xf numFmtId="171" fontId="39" fillId="0" borderId="0"/>
    <xf numFmtId="171" fontId="39" fillId="0" borderId="0"/>
    <xf numFmtId="171" fontId="39" fillId="0" borderId="0"/>
    <xf numFmtId="171" fontId="39" fillId="0" borderId="0"/>
    <xf numFmtId="171" fontId="39" fillId="0" borderId="0"/>
    <xf numFmtId="0" fontId="39" fillId="0" borderId="0"/>
    <xf numFmtId="172" fontId="39" fillId="0" borderId="0"/>
    <xf numFmtId="172" fontId="39" fillId="0" borderId="0"/>
    <xf numFmtId="0" fontId="39" fillId="0" borderId="0"/>
    <xf numFmtId="172" fontId="39" fillId="0" borderId="0"/>
    <xf numFmtId="172" fontId="39" fillId="0" borderId="0"/>
    <xf numFmtId="172" fontId="39" fillId="0" borderId="0"/>
    <xf numFmtId="172" fontId="39" fillId="0" borderId="0"/>
    <xf numFmtId="172" fontId="39" fillId="0" borderId="0"/>
    <xf numFmtId="172" fontId="39" fillId="0" borderId="0"/>
    <xf numFmtId="172" fontId="39" fillId="0" borderId="0"/>
    <xf numFmtId="171" fontId="39" fillId="0" borderId="0"/>
    <xf numFmtId="172" fontId="39" fillId="0" borderId="0"/>
    <xf numFmtId="172" fontId="39" fillId="0" borderId="0"/>
    <xf numFmtId="171" fontId="39" fillId="0" borderId="0"/>
    <xf numFmtId="0" fontId="39" fillId="0" borderId="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14" fontId="48" fillId="0" borderId="0" applyProtection="0">
      <alignment vertical="center"/>
    </xf>
    <xf numFmtId="14" fontId="48" fillId="0" borderId="0" applyProtection="0">
      <alignment vertical="center"/>
    </xf>
    <xf numFmtId="14" fontId="49" fillId="0" borderId="0" applyProtection="0">
      <alignment vertical="center"/>
    </xf>
    <xf numFmtId="172" fontId="39" fillId="0" borderId="0"/>
    <xf numFmtId="172" fontId="39" fillId="0" borderId="0"/>
    <xf numFmtId="172" fontId="39" fillId="0" borderId="0"/>
    <xf numFmtId="173" fontId="39" fillId="0" borderId="0"/>
    <xf numFmtId="0" fontId="39" fillId="0" borderId="0"/>
    <xf numFmtId="0" fontId="39" fillId="0" borderId="0"/>
    <xf numFmtId="0" fontId="39" fillId="0" borderId="0"/>
    <xf numFmtId="0" fontId="39" fillId="0" borderId="0"/>
    <xf numFmtId="0" fontId="39" fillId="0" borderId="0"/>
    <xf numFmtId="0" fontId="39" fillId="0" borderId="0"/>
    <xf numFmtId="172" fontId="39" fillId="0" borderId="0">
      <alignment horizontal="left" wrapText="1"/>
    </xf>
    <xf numFmtId="172" fontId="39" fillId="0" borderId="0">
      <alignment horizontal="left" wrapText="1"/>
    </xf>
    <xf numFmtId="0" fontId="39" fillId="0" borderId="0">
      <alignment horizontal="left" wrapText="1"/>
    </xf>
    <xf numFmtId="0" fontId="39" fillId="0" borderId="0">
      <alignment horizontal="left" wrapText="1"/>
    </xf>
    <xf numFmtId="0" fontId="39" fillId="0" borderId="0">
      <alignment horizontal="left" wrapText="1"/>
    </xf>
    <xf numFmtId="172" fontId="39" fillId="0" borderId="0">
      <alignment horizontal="left" wrapText="1"/>
    </xf>
    <xf numFmtId="172" fontId="39" fillId="0" borderId="0">
      <alignment horizontal="left" wrapText="1"/>
    </xf>
    <xf numFmtId="0" fontId="39" fillId="0" borderId="0">
      <alignment horizontal="left" wrapText="1"/>
    </xf>
    <xf numFmtId="0" fontId="39" fillId="0" borderId="0">
      <alignment horizontal="left" wrapText="1"/>
    </xf>
    <xf numFmtId="0" fontId="39" fillId="0" borderId="0">
      <alignment horizontal="left" wrapText="1"/>
    </xf>
    <xf numFmtId="0" fontId="39" fillId="0" borderId="0">
      <alignment horizontal="left" wrapText="1"/>
    </xf>
    <xf numFmtId="0" fontId="39" fillId="0" borderId="0">
      <alignment horizontal="left" wrapText="1"/>
    </xf>
    <xf numFmtId="0" fontId="39" fillId="0" borderId="0">
      <alignment horizontal="left" wrapText="1"/>
    </xf>
    <xf numFmtId="0" fontId="39" fillId="0" borderId="0">
      <alignment horizontal="left" wrapText="1"/>
    </xf>
    <xf numFmtId="172" fontId="39" fillId="0" borderId="0">
      <alignment horizontal="left" wrapText="1"/>
    </xf>
    <xf numFmtId="172" fontId="39" fillId="0" borderId="0">
      <alignment horizontal="left" wrapText="1"/>
    </xf>
    <xf numFmtId="0" fontId="39" fillId="0" borderId="0">
      <alignment horizontal="left" wrapText="1"/>
    </xf>
    <xf numFmtId="0" fontId="39" fillId="0" borderId="0">
      <alignment horizontal="left" wrapText="1"/>
    </xf>
    <xf numFmtId="0" fontId="39" fillId="0" borderId="0">
      <alignment horizontal="left" wrapText="1"/>
    </xf>
    <xf numFmtId="0" fontId="39" fillId="0" borderId="0">
      <alignment horizontal="left" wrapText="1"/>
    </xf>
    <xf numFmtId="0" fontId="39" fillId="0" borderId="0">
      <alignment horizontal="left" wrapText="1"/>
    </xf>
    <xf numFmtId="0" fontId="39" fillId="0" borderId="0">
      <alignment horizontal="left" wrapText="1"/>
    </xf>
    <xf numFmtId="172" fontId="39" fillId="0" borderId="0">
      <alignment horizontal="left" wrapText="1"/>
    </xf>
    <xf numFmtId="172" fontId="39" fillId="0" borderId="0">
      <alignment horizontal="left" wrapText="1"/>
    </xf>
    <xf numFmtId="0" fontId="39" fillId="0" borderId="0">
      <alignment horizontal="left" wrapText="1"/>
    </xf>
    <xf numFmtId="0" fontId="39" fillId="0" borderId="0">
      <alignment horizontal="left" wrapText="1"/>
    </xf>
    <xf numFmtId="0" fontId="39" fillId="0" borderId="0">
      <alignment horizontal="left" wrapText="1"/>
    </xf>
    <xf numFmtId="0" fontId="39" fillId="0" borderId="0">
      <alignment horizontal="left" wrapText="1"/>
    </xf>
    <xf numFmtId="0" fontId="39" fillId="0" borderId="0">
      <alignment horizontal="left" wrapText="1"/>
    </xf>
    <xf numFmtId="0" fontId="39" fillId="0" borderId="0">
      <alignment horizontal="left" wrapText="1"/>
    </xf>
    <xf numFmtId="172" fontId="39" fillId="0" borderId="0">
      <alignment horizontal="left" wrapText="1"/>
    </xf>
    <xf numFmtId="172" fontId="39" fillId="0" borderId="0">
      <alignment horizontal="left" wrapText="1"/>
    </xf>
    <xf numFmtId="0" fontId="39" fillId="0" borderId="0">
      <alignment horizontal="left" wrapText="1"/>
    </xf>
    <xf numFmtId="0" fontId="39" fillId="0" borderId="0">
      <alignment horizontal="left" wrapText="1"/>
    </xf>
    <xf numFmtId="0" fontId="39" fillId="0" borderId="0">
      <alignment horizontal="left" wrapText="1"/>
    </xf>
    <xf numFmtId="0" fontId="39" fillId="0" borderId="0">
      <alignment horizontal="left" wrapText="1"/>
    </xf>
    <xf numFmtId="0" fontId="39" fillId="0" borderId="0">
      <alignment horizontal="left" wrapText="1"/>
    </xf>
    <xf numFmtId="0" fontId="39" fillId="0" borderId="0">
      <alignment horizontal="left" wrapText="1"/>
    </xf>
    <xf numFmtId="172" fontId="39" fillId="0" borderId="0">
      <alignment horizontal="left" wrapText="1"/>
    </xf>
    <xf numFmtId="172" fontId="39" fillId="0" borderId="0">
      <alignment horizontal="left" wrapText="1"/>
    </xf>
    <xf numFmtId="0" fontId="39" fillId="0" borderId="0">
      <alignment horizontal="left" wrapText="1"/>
    </xf>
    <xf numFmtId="0" fontId="39" fillId="0" borderId="0">
      <alignment horizontal="left" wrapText="1"/>
    </xf>
    <xf numFmtId="0" fontId="39" fillId="0" borderId="0">
      <alignment horizontal="left" wrapText="1"/>
    </xf>
    <xf numFmtId="0" fontId="39" fillId="0" borderId="0">
      <alignment horizontal="left" wrapText="1"/>
    </xf>
    <xf numFmtId="0" fontId="39" fillId="0" borderId="0">
      <alignment horizontal="left" wrapText="1"/>
    </xf>
    <xf numFmtId="0" fontId="39" fillId="0" borderId="0">
      <alignment horizontal="left" wrapText="1"/>
    </xf>
    <xf numFmtId="172" fontId="39" fillId="0" borderId="0">
      <alignment horizontal="left" wrapText="1"/>
    </xf>
    <xf numFmtId="172" fontId="39" fillId="0" borderId="0">
      <alignment horizontal="left" wrapText="1"/>
    </xf>
    <xf numFmtId="0" fontId="39" fillId="0" borderId="0">
      <alignment horizontal="left" wrapText="1"/>
    </xf>
    <xf numFmtId="0" fontId="39" fillId="0" borderId="0">
      <alignment horizontal="left" wrapText="1"/>
    </xf>
    <xf numFmtId="0" fontId="39" fillId="0" borderId="0">
      <alignment horizontal="left" wrapText="1"/>
    </xf>
    <xf numFmtId="0" fontId="39" fillId="0" borderId="0">
      <alignment horizontal="left" wrapText="1"/>
    </xf>
    <xf numFmtId="0" fontId="39" fillId="0" borderId="0">
      <alignment horizontal="left" wrapText="1"/>
    </xf>
    <xf numFmtId="0" fontId="39" fillId="0" borderId="0">
      <alignment horizontal="left" wrapText="1"/>
    </xf>
    <xf numFmtId="0" fontId="39" fillId="0" borderId="0">
      <alignment horizontal="left" wrapText="1"/>
    </xf>
    <xf numFmtId="0" fontId="39" fillId="0" borderId="0">
      <alignment horizontal="left" wrapText="1"/>
    </xf>
    <xf numFmtId="172" fontId="50" fillId="0" borderId="0"/>
    <xf numFmtId="173" fontId="50" fillId="0" borderId="0"/>
    <xf numFmtId="172" fontId="39" fillId="0" borderId="0"/>
    <xf numFmtId="172" fontId="39" fillId="0" borderId="0"/>
    <xf numFmtId="171" fontId="39" fillId="0" borderId="0"/>
    <xf numFmtId="172" fontId="39" fillId="0" borderId="0"/>
    <xf numFmtId="171" fontId="39" fillId="0" borderId="0"/>
    <xf numFmtId="172" fontId="39" fillId="0" borderId="0"/>
    <xf numFmtId="172" fontId="39" fillId="0" borderId="0"/>
    <xf numFmtId="0" fontId="39" fillId="0" borderId="0"/>
    <xf numFmtId="171" fontId="39" fillId="0" borderId="0"/>
    <xf numFmtId="0" fontId="39" fillId="0" borderId="0"/>
    <xf numFmtId="171" fontId="39" fillId="0" borderId="0"/>
    <xf numFmtId="171" fontId="39" fillId="0" borderId="0"/>
    <xf numFmtId="171" fontId="39" fillId="0" borderId="0"/>
    <xf numFmtId="171" fontId="39" fillId="0" borderId="0"/>
    <xf numFmtId="171" fontId="39" fillId="0" borderId="0"/>
    <xf numFmtId="171" fontId="39" fillId="0" borderId="0"/>
    <xf numFmtId="171" fontId="39" fillId="0" borderId="0"/>
    <xf numFmtId="0" fontId="39" fillId="0" borderId="0"/>
    <xf numFmtId="172" fontId="39" fillId="0" borderId="0"/>
    <xf numFmtId="172" fontId="39" fillId="0" borderId="0"/>
    <xf numFmtId="0" fontId="39" fillId="0" borderId="0"/>
    <xf numFmtId="172" fontId="39" fillId="0" borderId="0"/>
    <xf numFmtId="172" fontId="39" fillId="0" borderId="0"/>
    <xf numFmtId="172" fontId="39" fillId="0" borderId="0"/>
    <xf numFmtId="172" fontId="39" fillId="0" borderId="0"/>
    <xf numFmtId="172" fontId="39" fillId="0" borderId="0"/>
    <xf numFmtId="172" fontId="39" fillId="0" borderId="0"/>
    <xf numFmtId="172" fontId="39" fillId="0" borderId="0"/>
    <xf numFmtId="172" fontId="39" fillId="0" borderId="0"/>
    <xf numFmtId="172" fontId="39" fillId="0" borderId="0"/>
    <xf numFmtId="172" fontId="39" fillId="0" borderId="0"/>
    <xf numFmtId="172" fontId="39" fillId="0" borderId="0"/>
    <xf numFmtId="0" fontId="39" fillId="0" borderId="0"/>
    <xf numFmtId="171" fontId="39" fillId="0" borderId="0"/>
    <xf numFmtId="0" fontId="39" fillId="0" borderId="0"/>
    <xf numFmtId="171" fontId="39" fillId="0" borderId="0"/>
    <xf numFmtId="171" fontId="39" fillId="0" borderId="0"/>
    <xf numFmtId="171" fontId="39" fillId="0" borderId="0"/>
    <xf numFmtId="171" fontId="39" fillId="0" borderId="0"/>
    <xf numFmtId="171" fontId="39" fillId="0" borderId="0"/>
    <xf numFmtId="171" fontId="39" fillId="0" borderId="0"/>
    <xf numFmtId="171" fontId="39" fillId="0" borderId="0"/>
    <xf numFmtId="0" fontId="39" fillId="0" borderId="0"/>
    <xf numFmtId="172" fontId="39" fillId="0" borderId="0"/>
    <xf numFmtId="172" fontId="39" fillId="0" borderId="0"/>
    <xf numFmtId="0" fontId="39" fillId="0" borderId="0"/>
    <xf numFmtId="172" fontId="39" fillId="0" borderId="0"/>
    <xf numFmtId="172" fontId="39" fillId="0" borderId="0"/>
    <xf numFmtId="172" fontId="39" fillId="0" borderId="0"/>
    <xf numFmtId="172" fontId="39" fillId="0" borderId="0"/>
    <xf numFmtId="172" fontId="39" fillId="0" borderId="0"/>
    <xf numFmtId="172" fontId="39" fillId="0" borderId="0"/>
    <xf numFmtId="172" fontId="39" fillId="0" borderId="0"/>
    <xf numFmtId="171" fontId="39" fillId="0" borderId="0"/>
    <xf numFmtId="172" fontId="39" fillId="0" borderId="0"/>
    <xf numFmtId="172" fontId="39" fillId="0" borderId="0"/>
    <xf numFmtId="171" fontId="39" fillId="0" borderId="0"/>
    <xf numFmtId="0" fontId="39" fillId="0" borderId="0"/>
    <xf numFmtId="172" fontId="39" fillId="0" borderId="0"/>
    <xf numFmtId="172" fontId="39" fillId="0" borderId="0"/>
    <xf numFmtId="171" fontId="39" fillId="0" borderId="0"/>
    <xf numFmtId="172" fontId="39" fillId="0" borderId="0"/>
    <xf numFmtId="171" fontId="39" fillId="0" borderId="0"/>
    <xf numFmtId="172" fontId="39" fillId="0" borderId="0"/>
    <xf numFmtId="172" fontId="39" fillId="0" borderId="0"/>
    <xf numFmtId="0" fontId="39" fillId="0" borderId="0"/>
    <xf numFmtId="171" fontId="39" fillId="0" borderId="0"/>
    <xf numFmtId="0" fontId="39" fillId="0" borderId="0"/>
    <xf numFmtId="171" fontId="39" fillId="0" borderId="0"/>
    <xf numFmtId="171" fontId="39" fillId="0" borderId="0"/>
    <xf numFmtId="171" fontId="39" fillId="0" borderId="0"/>
    <xf numFmtId="171" fontId="39" fillId="0" borderId="0"/>
    <xf numFmtId="171" fontId="39" fillId="0" borderId="0"/>
    <xf numFmtId="171" fontId="39" fillId="0" borderId="0"/>
    <xf numFmtId="171" fontId="39" fillId="0" borderId="0"/>
    <xf numFmtId="0" fontId="39" fillId="0" borderId="0"/>
    <xf numFmtId="172" fontId="39" fillId="0" borderId="0"/>
    <xf numFmtId="172" fontId="39" fillId="0" borderId="0"/>
    <xf numFmtId="0" fontId="39" fillId="0" borderId="0"/>
    <xf numFmtId="172" fontId="39" fillId="0" borderId="0"/>
    <xf numFmtId="172" fontId="39" fillId="0" borderId="0"/>
    <xf numFmtId="172" fontId="39" fillId="0" borderId="0"/>
    <xf numFmtId="172" fontId="39" fillId="0" borderId="0"/>
    <xf numFmtId="172" fontId="39" fillId="0" borderId="0"/>
    <xf numFmtId="172" fontId="39" fillId="0" borderId="0"/>
    <xf numFmtId="172" fontId="39" fillId="0" borderId="0"/>
    <xf numFmtId="172" fontId="39" fillId="0" borderId="0"/>
    <xf numFmtId="172" fontId="39" fillId="0" borderId="0"/>
    <xf numFmtId="172" fontId="39" fillId="0" borderId="0"/>
    <xf numFmtId="172" fontId="39" fillId="0" borderId="0"/>
    <xf numFmtId="0" fontId="39" fillId="0" borderId="0"/>
    <xf numFmtId="171" fontId="39" fillId="0" borderId="0"/>
    <xf numFmtId="0" fontId="39" fillId="0" borderId="0"/>
    <xf numFmtId="171" fontId="39" fillId="0" borderId="0"/>
    <xf numFmtId="171" fontId="39" fillId="0" borderId="0"/>
    <xf numFmtId="171" fontId="39" fillId="0" borderId="0"/>
    <xf numFmtId="171" fontId="39" fillId="0" borderId="0"/>
    <xf numFmtId="171" fontId="39" fillId="0" borderId="0"/>
    <xf numFmtId="171" fontId="39" fillId="0" borderId="0"/>
    <xf numFmtId="171" fontId="39" fillId="0" borderId="0"/>
    <xf numFmtId="0" fontId="39" fillId="0" borderId="0"/>
    <xf numFmtId="172" fontId="39" fillId="0" borderId="0"/>
    <xf numFmtId="172" fontId="39" fillId="0" borderId="0"/>
    <xf numFmtId="0" fontId="39" fillId="0" borderId="0"/>
    <xf numFmtId="172" fontId="39" fillId="0" borderId="0"/>
    <xf numFmtId="172" fontId="39" fillId="0" borderId="0"/>
    <xf numFmtId="172" fontId="39" fillId="0" borderId="0"/>
    <xf numFmtId="172" fontId="39" fillId="0" borderId="0"/>
    <xf numFmtId="172" fontId="39" fillId="0" borderId="0"/>
    <xf numFmtId="172" fontId="39" fillId="0" borderId="0"/>
    <xf numFmtId="172" fontId="39" fillId="0" borderId="0"/>
    <xf numFmtId="171" fontId="39" fillId="0" borderId="0"/>
    <xf numFmtId="172" fontId="39" fillId="0" borderId="0"/>
    <xf numFmtId="172" fontId="39" fillId="0" borderId="0"/>
    <xf numFmtId="171" fontId="39" fillId="0" borderId="0"/>
    <xf numFmtId="0" fontId="39" fillId="0" borderId="0"/>
    <xf numFmtId="172" fontId="50" fillId="0" borderId="0"/>
    <xf numFmtId="172" fontId="50" fillId="0" borderId="0"/>
    <xf numFmtId="173" fontId="50" fillId="0" borderId="0"/>
    <xf numFmtId="0" fontId="50" fillId="0" borderId="0"/>
    <xf numFmtId="171" fontId="50" fillId="0" borderId="0"/>
    <xf numFmtId="0" fontId="50" fillId="0" borderId="0"/>
    <xf numFmtId="173" fontId="50" fillId="0" borderId="0"/>
    <xf numFmtId="0" fontId="50" fillId="0" borderId="0"/>
    <xf numFmtId="172" fontId="50" fillId="0" borderId="0"/>
    <xf numFmtId="0" fontId="50" fillId="0" borderId="0"/>
    <xf numFmtId="171" fontId="50" fillId="0" borderId="0"/>
    <xf numFmtId="172" fontId="50" fillId="0" borderId="0"/>
    <xf numFmtId="171" fontId="50" fillId="0" borderId="0"/>
    <xf numFmtId="172" fontId="50" fillId="0" borderId="0"/>
    <xf numFmtId="171" fontId="50" fillId="0" borderId="0"/>
    <xf numFmtId="0" fontId="50" fillId="0" borderId="0"/>
    <xf numFmtId="172" fontId="50" fillId="0" borderId="0"/>
    <xf numFmtId="172" fontId="50" fillId="0" borderId="0"/>
    <xf numFmtId="173" fontId="50" fillId="0" borderId="0"/>
    <xf numFmtId="0" fontId="50" fillId="0" borderId="0"/>
    <xf numFmtId="171" fontId="50" fillId="0" borderId="0"/>
    <xf numFmtId="0" fontId="50" fillId="0" borderId="0"/>
    <xf numFmtId="173" fontId="50" fillId="0" borderId="0"/>
    <xf numFmtId="0" fontId="50" fillId="0" borderId="0"/>
    <xf numFmtId="172" fontId="50" fillId="0" borderId="0"/>
    <xf numFmtId="0" fontId="50" fillId="0" borderId="0"/>
    <xf numFmtId="171" fontId="50" fillId="0" borderId="0"/>
    <xf numFmtId="172" fontId="50" fillId="0" borderId="0"/>
    <xf numFmtId="171" fontId="50" fillId="0" borderId="0"/>
    <xf numFmtId="172" fontId="50" fillId="0" borderId="0"/>
    <xf numFmtId="171" fontId="50" fillId="0" borderId="0"/>
    <xf numFmtId="0" fontId="50" fillId="0" borderId="0"/>
    <xf numFmtId="172" fontId="39" fillId="0" borderId="0"/>
    <xf numFmtId="172" fontId="39" fillId="0" borderId="0"/>
    <xf numFmtId="0" fontId="39" fillId="0" borderId="0"/>
    <xf numFmtId="0" fontId="39" fillId="0" borderId="0"/>
    <xf numFmtId="0" fontId="39" fillId="0" borderId="0"/>
    <xf numFmtId="172" fontId="39" fillId="0" borderId="0"/>
    <xf numFmtId="172"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172" fontId="39" fillId="0" borderId="0"/>
    <xf numFmtId="172" fontId="39" fillId="0" borderId="0"/>
    <xf numFmtId="0" fontId="39" fillId="0" borderId="0"/>
    <xf numFmtId="0" fontId="39" fillId="0" borderId="0"/>
    <xf numFmtId="0" fontId="39" fillId="0" borderId="0"/>
    <xf numFmtId="0" fontId="39" fillId="0" borderId="0"/>
    <xf numFmtId="0" fontId="39" fillId="0" borderId="0"/>
    <xf numFmtId="0" fontId="39" fillId="0" borderId="0"/>
    <xf numFmtId="172" fontId="39" fillId="0" borderId="0"/>
    <xf numFmtId="172" fontId="39" fillId="0" borderId="0"/>
    <xf numFmtId="0" fontId="39" fillId="0" borderId="0"/>
    <xf numFmtId="0" fontId="39" fillId="0" borderId="0"/>
    <xf numFmtId="0" fontId="39" fillId="0" borderId="0"/>
    <xf numFmtId="0" fontId="39" fillId="0" borderId="0"/>
    <xf numFmtId="0" fontId="39" fillId="0" borderId="0"/>
    <xf numFmtId="0" fontId="39" fillId="0" borderId="0"/>
    <xf numFmtId="172" fontId="39" fillId="0" borderId="0"/>
    <xf numFmtId="172" fontId="39" fillId="0" borderId="0"/>
    <xf numFmtId="0" fontId="39" fillId="0" borderId="0"/>
    <xf numFmtId="0" fontId="39" fillId="0" borderId="0"/>
    <xf numFmtId="0" fontId="39" fillId="0" borderId="0"/>
    <xf numFmtId="0" fontId="39" fillId="0" borderId="0"/>
    <xf numFmtId="0" fontId="39" fillId="0" borderId="0"/>
    <xf numFmtId="0" fontId="39" fillId="0" borderId="0"/>
    <xf numFmtId="172" fontId="39" fillId="0" borderId="0"/>
    <xf numFmtId="172" fontId="39" fillId="0" borderId="0"/>
    <xf numFmtId="0" fontId="39" fillId="0" borderId="0"/>
    <xf numFmtId="0" fontId="39" fillId="0" borderId="0"/>
    <xf numFmtId="0" fontId="39" fillId="0" borderId="0"/>
    <xf numFmtId="0" fontId="39" fillId="0" borderId="0"/>
    <xf numFmtId="0" fontId="39" fillId="0" borderId="0"/>
    <xf numFmtId="0" fontId="39" fillId="0" borderId="0"/>
    <xf numFmtId="172" fontId="39" fillId="0" borderId="0"/>
    <xf numFmtId="172"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51" fillId="0" borderId="0">
      <alignment vertical="top"/>
    </xf>
    <xf numFmtId="172" fontId="39" fillId="0" borderId="0"/>
    <xf numFmtId="172" fontId="39" fillId="0" borderId="0"/>
    <xf numFmtId="0" fontId="39" fillId="0" borderId="0"/>
    <xf numFmtId="0" fontId="39" fillId="0" borderId="0"/>
    <xf numFmtId="0" fontId="39" fillId="0" borderId="0"/>
    <xf numFmtId="172" fontId="39" fillId="0" borderId="0"/>
    <xf numFmtId="172"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172" fontId="39" fillId="0" borderId="0"/>
    <xf numFmtId="172" fontId="39" fillId="0" borderId="0"/>
    <xf numFmtId="0" fontId="39" fillId="0" borderId="0"/>
    <xf numFmtId="0" fontId="39" fillId="0" borderId="0"/>
    <xf numFmtId="0" fontId="39" fillId="0" borderId="0"/>
    <xf numFmtId="0" fontId="39" fillId="0" borderId="0"/>
    <xf numFmtId="0" fontId="39" fillId="0" borderId="0"/>
    <xf numFmtId="0" fontId="39" fillId="0" borderId="0"/>
    <xf numFmtId="172" fontId="39" fillId="0" borderId="0"/>
    <xf numFmtId="172" fontId="39" fillId="0" borderId="0"/>
    <xf numFmtId="0" fontId="39" fillId="0" borderId="0"/>
    <xf numFmtId="0" fontId="39" fillId="0" borderId="0"/>
    <xf numFmtId="0" fontId="39" fillId="0" borderId="0"/>
    <xf numFmtId="0" fontId="39" fillId="0" borderId="0"/>
    <xf numFmtId="0" fontId="39" fillId="0" borderId="0"/>
    <xf numFmtId="0" fontId="39" fillId="0" borderId="0"/>
    <xf numFmtId="172" fontId="39" fillId="0" borderId="0"/>
    <xf numFmtId="172" fontId="39" fillId="0" borderId="0"/>
    <xf numFmtId="0" fontId="39" fillId="0" borderId="0"/>
    <xf numFmtId="0" fontId="39" fillId="0" borderId="0"/>
    <xf numFmtId="0" fontId="39" fillId="0" borderId="0"/>
    <xf numFmtId="0" fontId="39" fillId="0" borderId="0"/>
    <xf numFmtId="0" fontId="39" fillId="0" borderId="0"/>
    <xf numFmtId="0" fontId="39" fillId="0" borderId="0"/>
    <xf numFmtId="172" fontId="39" fillId="0" borderId="0"/>
    <xf numFmtId="172" fontId="39" fillId="0" borderId="0"/>
    <xf numFmtId="0" fontId="39" fillId="0" borderId="0"/>
    <xf numFmtId="0" fontId="39" fillId="0" borderId="0"/>
    <xf numFmtId="0" fontId="39" fillId="0" borderId="0"/>
    <xf numFmtId="0" fontId="39" fillId="0" borderId="0"/>
    <xf numFmtId="0" fontId="39" fillId="0" borderId="0"/>
    <xf numFmtId="0" fontId="39" fillId="0" borderId="0"/>
    <xf numFmtId="172" fontId="39" fillId="0" borderId="0"/>
    <xf numFmtId="172"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applyFont="0" applyFill="0" applyBorder="0" applyAlignment="0" applyProtection="0"/>
    <xf numFmtId="0" fontId="39" fillId="0" borderId="0" applyFont="0" applyFill="0" applyBorder="0" applyAlignment="0" applyProtection="0"/>
    <xf numFmtId="172" fontId="39" fillId="0" borderId="0"/>
    <xf numFmtId="172" fontId="39" fillId="0" borderId="0"/>
    <xf numFmtId="172" fontId="39" fillId="0" borderId="0"/>
    <xf numFmtId="172" fontId="39" fillId="0" borderId="0"/>
    <xf numFmtId="0" fontId="39" fillId="0" borderId="0"/>
    <xf numFmtId="171" fontId="39" fillId="0" borderId="0"/>
    <xf numFmtId="0" fontId="39" fillId="0" borderId="0"/>
    <xf numFmtId="171" fontId="39" fillId="0" borderId="0"/>
    <xf numFmtId="0" fontId="39" fillId="0" borderId="0"/>
    <xf numFmtId="172" fontId="39" fillId="0" borderId="0"/>
    <xf numFmtId="0" fontId="39" fillId="0" borderId="0"/>
    <xf numFmtId="171" fontId="39" fillId="0" borderId="0"/>
    <xf numFmtId="172" fontId="39" fillId="0" borderId="0"/>
    <xf numFmtId="172" fontId="39" fillId="0" borderId="0"/>
    <xf numFmtId="172" fontId="39" fillId="0" borderId="0"/>
    <xf numFmtId="0" fontId="39" fillId="0" borderId="0"/>
    <xf numFmtId="171" fontId="39" fillId="0" borderId="0"/>
    <xf numFmtId="0" fontId="39" fillId="0" borderId="0"/>
    <xf numFmtId="171" fontId="39" fillId="0" borderId="0"/>
    <xf numFmtId="0" fontId="39" fillId="0" borderId="0"/>
    <xf numFmtId="172" fontId="39" fillId="0" borderId="0"/>
    <xf numFmtId="0" fontId="39" fillId="0" borderId="0"/>
    <xf numFmtId="171" fontId="39" fillId="0" borderId="0"/>
    <xf numFmtId="172" fontId="39" fillId="0" borderId="0"/>
    <xf numFmtId="174" fontId="52" fillId="0" borderId="0"/>
    <xf numFmtId="49" fontId="52" fillId="0" borderId="0"/>
    <xf numFmtId="175" fontId="24" fillId="0" borderId="0" applyFont="0" applyFill="0" applyBorder="0" applyAlignment="0" applyProtection="0"/>
    <xf numFmtId="175" fontId="24" fillId="0" borderId="0" applyFont="0" applyFill="0" applyBorder="0" applyAlignment="0" applyProtection="0"/>
    <xf numFmtId="175" fontId="53" fillId="0" borderId="0" applyFont="0" applyFill="0" applyBorder="0" applyAlignment="0" applyProtection="0"/>
    <xf numFmtId="176" fontId="52" fillId="0" borderId="0">
      <alignment horizontal="center"/>
    </xf>
    <xf numFmtId="177" fontId="52" fillId="0" borderId="0"/>
    <xf numFmtId="178" fontId="52" fillId="0" borderId="0"/>
    <xf numFmtId="179" fontId="52" fillId="0" borderId="0"/>
    <xf numFmtId="38" fontId="54" fillId="0" borderId="0" applyFill="0" applyBorder="0" applyAlignment="0">
      <protection locked="0"/>
    </xf>
    <xf numFmtId="180" fontId="52" fillId="0" borderId="0"/>
    <xf numFmtId="181" fontId="55" fillId="0" borderId="0"/>
    <xf numFmtId="182" fontId="24" fillId="0" borderId="0" applyFont="0" applyFill="0" applyBorder="0" applyAlignment="0" applyProtection="0"/>
    <xf numFmtId="182" fontId="24" fillId="0" borderId="0" applyFont="0" applyFill="0" applyBorder="0" applyAlignment="0" applyProtection="0"/>
    <xf numFmtId="182" fontId="53" fillId="0" borderId="0" applyFont="0" applyFill="0" applyBorder="0" applyAlignment="0" applyProtection="0"/>
    <xf numFmtId="0" fontId="12" fillId="3" borderId="0" applyNumberFormat="0" applyBorder="0" applyAlignment="0" applyProtection="0"/>
    <xf numFmtId="172" fontId="7" fillId="3" borderId="0" applyNumberFormat="0" applyBorder="0" applyAlignment="0" applyProtection="0"/>
    <xf numFmtId="172" fontId="7" fillId="3" borderId="0" applyNumberFormat="0" applyBorder="0" applyAlignment="0" applyProtection="0"/>
    <xf numFmtId="0" fontId="12" fillId="3" borderId="0" applyNumberFormat="0" applyBorder="0" applyAlignment="0" applyProtection="0"/>
    <xf numFmtId="0" fontId="7" fillId="3" borderId="0" applyNumberFormat="0" applyBorder="0" applyAlignment="0" applyProtection="0"/>
    <xf numFmtId="173" fontId="7" fillId="3" borderId="0" applyNumberFormat="0" applyBorder="0" applyAlignment="0" applyProtection="0"/>
    <xf numFmtId="0" fontId="7" fillId="3" borderId="0" applyNumberFormat="0" applyBorder="0" applyAlignment="0" applyProtection="0"/>
    <xf numFmtId="171" fontId="12" fillId="9"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12" fillId="42" borderId="0" applyNumberFormat="0" applyBorder="0" applyAlignment="0" applyProtection="0"/>
    <xf numFmtId="0" fontId="12" fillId="4" borderId="0" applyNumberFormat="0" applyBorder="0" applyAlignment="0" applyProtection="0"/>
    <xf numFmtId="172" fontId="7" fillId="4" borderId="0" applyNumberFormat="0" applyBorder="0" applyAlignment="0" applyProtection="0"/>
    <xf numFmtId="172" fontId="7" fillId="4" borderId="0" applyNumberFormat="0" applyBorder="0" applyAlignment="0" applyProtection="0"/>
    <xf numFmtId="0" fontId="12" fillId="4" borderId="0" applyNumberFormat="0" applyBorder="0" applyAlignment="0" applyProtection="0"/>
    <xf numFmtId="0" fontId="7" fillId="4" borderId="0" applyNumberFormat="0" applyBorder="0" applyAlignment="0" applyProtection="0"/>
    <xf numFmtId="173" fontId="7" fillId="4" borderId="0" applyNumberFormat="0" applyBorder="0" applyAlignment="0" applyProtection="0"/>
    <xf numFmtId="0" fontId="7" fillId="4" borderId="0" applyNumberFormat="0" applyBorder="0" applyAlignment="0" applyProtection="0"/>
    <xf numFmtId="171" fontId="12" fillId="10"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12" fillId="8" borderId="0" applyNumberFormat="0" applyBorder="0" applyAlignment="0" applyProtection="0"/>
    <xf numFmtId="0" fontId="12" fillId="5" borderId="0" applyNumberFormat="0" applyBorder="0" applyAlignment="0" applyProtection="0"/>
    <xf numFmtId="172" fontId="7" fillId="5" borderId="0" applyNumberFormat="0" applyBorder="0" applyAlignment="0" applyProtection="0"/>
    <xf numFmtId="172" fontId="7" fillId="5" borderId="0" applyNumberFormat="0" applyBorder="0" applyAlignment="0" applyProtection="0"/>
    <xf numFmtId="0" fontId="12" fillId="5" borderId="0" applyNumberFormat="0" applyBorder="0" applyAlignment="0" applyProtection="0"/>
    <xf numFmtId="0" fontId="7" fillId="5" borderId="0" applyNumberFormat="0" applyBorder="0" applyAlignment="0" applyProtection="0"/>
    <xf numFmtId="173" fontId="7" fillId="5" borderId="0" applyNumberFormat="0" applyBorder="0" applyAlignment="0" applyProtection="0"/>
    <xf numFmtId="0" fontId="7" fillId="5" borderId="0" applyNumberFormat="0" applyBorder="0" applyAlignment="0" applyProtection="0"/>
    <xf numFmtId="171" fontId="12" fillId="2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12" fillId="24" borderId="0" applyNumberFormat="0" applyBorder="0" applyAlignment="0" applyProtection="0"/>
    <xf numFmtId="0" fontId="12" fillId="6" borderId="0" applyNumberFormat="0" applyBorder="0" applyAlignment="0" applyProtection="0"/>
    <xf numFmtId="172" fontId="7" fillId="6" borderId="0" applyNumberFormat="0" applyBorder="0" applyAlignment="0" applyProtection="0"/>
    <xf numFmtId="172" fontId="7" fillId="6" borderId="0" applyNumberFormat="0" applyBorder="0" applyAlignment="0" applyProtection="0"/>
    <xf numFmtId="0" fontId="12" fillId="6" borderId="0" applyNumberFormat="0" applyBorder="0" applyAlignment="0" applyProtection="0"/>
    <xf numFmtId="0" fontId="7" fillId="6" borderId="0" applyNumberFormat="0" applyBorder="0" applyAlignment="0" applyProtection="0"/>
    <xf numFmtId="173" fontId="7" fillId="6" borderId="0" applyNumberFormat="0" applyBorder="0" applyAlignment="0" applyProtection="0"/>
    <xf numFmtId="0" fontId="7" fillId="6" borderId="0" applyNumberFormat="0" applyBorder="0" applyAlignment="0" applyProtection="0"/>
    <xf numFmtId="171" fontId="12" fillId="8"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12" fillId="42" borderId="0" applyNumberFormat="0" applyBorder="0" applyAlignment="0" applyProtection="0"/>
    <xf numFmtId="0" fontId="12" fillId="7" borderId="0" applyNumberFormat="0" applyBorder="0" applyAlignment="0" applyProtection="0"/>
    <xf numFmtId="172" fontId="7" fillId="7" borderId="0" applyNumberFormat="0" applyBorder="0" applyAlignment="0" applyProtection="0"/>
    <xf numFmtId="172" fontId="7" fillId="7" borderId="0" applyNumberFormat="0" applyBorder="0" applyAlignment="0" applyProtection="0"/>
    <xf numFmtId="0" fontId="12" fillId="7" borderId="0" applyNumberFormat="0" applyBorder="0" applyAlignment="0" applyProtection="0"/>
    <xf numFmtId="0" fontId="7" fillId="7" borderId="0" applyNumberFormat="0" applyBorder="0" applyAlignment="0" applyProtection="0"/>
    <xf numFmtId="173" fontId="7" fillId="7" borderId="0" applyNumberFormat="0" applyBorder="0" applyAlignment="0" applyProtection="0"/>
    <xf numFmtId="0" fontId="7" fillId="7" borderId="0" applyNumberFormat="0" applyBorder="0" applyAlignment="0" applyProtection="0"/>
    <xf numFmtId="171" fontId="12" fillId="7"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12" fillId="8" borderId="0" applyNumberFormat="0" applyBorder="0" applyAlignment="0" applyProtection="0"/>
    <xf numFmtId="172" fontId="7" fillId="8" borderId="0" applyNumberFormat="0" applyBorder="0" applyAlignment="0" applyProtection="0"/>
    <xf numFmtId="172" fontId="7" fillId="8" borderId="0" applyNumberFormat="0" applyBorder="0" applyAlignment="0" applyProtection="0"/>
    <xf numFmtId="0" fontId="12" fillId="8" borderId="0" applyNumberFormat="0" applyBorder="0" applyAlignment="0" applyProtection="0"/>
    <xf numFmtId="0" fontId="7" fillId="8" borderId="0" applyNumberFormat="0" applyBorder="0" applyAlignment="0" applyProtection="0"/>
    <xf numFmtId="173" fontId="7" fillId="8" borderId="0" applyNumberFormat="0" applyBorder="0" applyAlignment="0" applyProtection="0"/>
    <xf numFmtId="0" fontId="7" fillId="8" borderId="0" applyNumberFormat="0" applyBorder="0" applyAlignment="0" applyProtection="0"/>
    <xf numFmtId="171" fontId="12" fillId="24"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172" fontId="56" fillId="3" borderId="0" applyNumberFormat="0" applyBorder="0" applyAlignment="0" applyProtection="0"/>
    <xf numFmtId="173" fontId="56" fillId="3" borderId="0" applyNumberFormat="0" applyBorder="0" applyAlignment="0" applyProtection="0"/>
    <xf numFmtId="172" fontId="56" fillId="4" borderId="0" applyNumberFormat="0" applyBorder="0" applyAlignment="0" applyProtection="0"/>
    <xf numFmtId="173" fontId="56" fillId="4" borderId="0" applyNumberFormat="0" applyBorder="0" applyAlignment="0" applyProtection="0"/>
    <xf numFmtId="172" fontId="56" fillId="5" borderId="0" applyNumberFormat="0" applyBorder="0" applyAlignment="0" applyProtection="0"/>
    <xf numFmtId="173" fontId="56" fillId="5" borderId="0" applyNumberFormat="0" applyBorder="0" applyAlignment="0" applyProtection="0"/>
    <xf numFmtId="172" fontId="56" fillId="6" borderId="0" applyNumberFormat="0" applyBorder="0" applyAlignment="0" applyProtection="0"/>
    <xf numFmtId="173" fontId="56" fillId="6" borderId="0" applyNumberFormat="0" applyBorder="0" applyAlignment="0" applyProtection="0"/>
    <xf numFmtId="172" fontId="56" fillId="7" borderId="0" applyNumberFormat="0" applyBorder="0" applyAlignment="0" applyProtection="0"/>
    <xf numFmtId="173" fontId="56" fillId="7" borderId="0" applyNumberFormat="0" applyBorder="0" applyAlignment="0" applyProtection="0"/>
    <xf numFmtId="172" fontId="56" fillId="8" borderId="0" applyNumberFormat="0" applyBorder="0" applyAlignment="0" applyProtection="0"/>
    <xf numFmtId="173" fontId="56" fillId="8" borderId="0" applyNumberFormat="0" applyBorder="0" applyAlignment="0" applyProtection="0"/>
    <xf numFmtId="172" fontId="12" fillId="9" borderId="0" applyNumberFormat="0" applyBorder="0" applyAlignment="0" applyProtection="0"/>
    <xf numFmtId="173" fontId="12" fillId="9" borderId="0" applyNumberFormat="0" applyBorder="0" applyAlignment="0" applyProtection="0"/>
    <xf numFmtId="0" fontId="12" fillId="9" borderId="0" applyNumberFormat="0" applyBorder="0" applyAlignment="0" applyProtection="0"/>
    <xf numFmtId="171"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173" fontId="12" fillId="9" borderId="0" applyNumberFormat="0" applyBorder="0" applyAlignment="0" applyProtection="0"/>
    <xf numFmtId="172" fontId="12" fillId="9" borderId="0" applyNumberFormat="0" applyBorder="0" applyAlignment="0" applyProtection="0"/>
    <xf numFmtId="0" fontId="12" fillId="3" borderId="0" applyNumberFormat="0" applyBorder="0" applyAlignment="0" applyProtection="0"/>
    <xf numFmtId="171" fontId="12" fillId="9" borderId="0" applyNumberFormat="0" applyBorder="0" applyAlignment="0" applyProtection="0"/>
    <xf numFmtId="172" fontId="12" fillId="10" borderId="0" applyNumberFormat="0" applyBorder="0" applyAlignment="0" applyProtection="0"/>
    <xf numFmtId="173" fontId="12" fillId="10" borderId="0" applyNumberFormat="0" applyBorder="0" applyAlignment="0" applyProtection="0"/>
    <xf numFmtId="0" fontId="12" fillId="10" borderId="0" applyNumberFormat="0" applyBorder="0" applyAlignment="0" applyProtection="0"/>
    <xf numFmtId="171"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3" fontId="12" fillId="10" borderId="0" applyNumberFormat="0" applyBorder="0" applyAlignment="0" applyProtection="0"/>
    <xf numFmtId="172" fontId="12" fillId="10" borderId="0" applyNumberFormat="0" applyBorder="0" applyAlignment="0" applyProtection="0"/>
    <xf numFmtId="0" fontId="12" fillId="4" borderId="0" applyNumberFormat="0" applyBorder="0" applyAlignment="0" applyProtection="0"/>
    <xf numFmtId="171" fontId="12" fillId="10" borderId="0" applyNumberFormat="0" applyBorder="0" applyAlignment="0" applyProtection="0"/>
    <xf numFmtId="172" fontId="12" fillId="24" borderId="0" applyNumberFormat="0" applyBorder="0" applyAlignment="0" applyProtection="0"/>
    <xf numFmtId="173" fontId="12" fillId="24" borderId="0" applyNumberFormat="0" applyBorder="0" applyAlignment="0" applyProtection="0"/>
    <xf numFmtId="0" fontId="12" fillId="24" borderId="0" applyNumberFormat="0" applyBorder="0" applyAlignment="0" applyProtection="0"/>
    <xf numFmtId="171"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173" fontId="12" fillId="24" borderId="0" applyNumberFormat="0" applyBorder="0" applyAlignment="0" applyProtection="0"/>
    <xf numFmtId="172" fontId="12" fillId="24" borderId="0" applyNumberFormat="0" applyBorder="0" applyAlignment="0" applyProtection="0"/>
    <xf numFmtId="0" fontId="12" fillId="5" borderId="0" applyNumberFormat="0" applyBorder="0" applyAlignment="0" applyProtection="0"/>
    <xf numFmtId="171" fontId="12" fillId="24" borderId="0" applyNumberFormat="0" applyBorder="0" applyAlignment="0" applyProtection="0"/>
    <xf numFmtId="172" fontId="12" fillId="8" borderId="0" applyNumberFormat="0" applyBorder="0" applyAlignment="0" applyProtection="0"/>
    <xf numFmtId="173" fontId="12" fillId="8" borderId="0" applyNumberFormat="0" applyBorder="0" applyAlignment="0" applyProtection="0"/>
    <xf numFmtId="0" fontId="12" fillId="8" borderId="0" applyNumberFormat="0" applyBorder="0" applyAlignment="0" applyProtection="0"/>
    <xf numFmtId="171"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173" fontId="12" fillId="8" borderId="0" applyNumberFormat="0" applyBorder="0" applyAlignment="0" applyProtection="0"/>
    <xf numFmtId="172" fontId="12" fillId="8" borderId="0" applyNumberFormat="0" applyBorder="0" applyAlignment="0" applyProtection="0"/>
    <xf numFmtId="0" fontId="12" fillId="6" borderId="0" applyNumberFormat="0" applyBorder="0" applyAlignment="0" applyProtection="0"/>
    <xf numFmtId="171" fontId="12" fillId="8" borderId="0" applyNumberFormat="0" applyBorder="0" applyAlignment="0" applyProtection="0"/>
    <xf numFmtId="172" fontId="12" fillId="7" borderId="0" applyNumberFormat="0" applyBorder="0" applyAlignment="0" applyProtection="0"/>
    <xf numFmtId="173" fontId="12" fillId="7" borderId="0" applyNumberFormat="0" applyBorder="0" applyAlignment="0" applyProtection="0"/>
    <xf numFmtId="0" fontId="12" fillId="7" borderId="0" applyNumberFormat="0" applyBorder="0" applyAlignment="0" applyProtection="0"/>
    <xf numFmtId="171"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173" fontId="12" fillId="7" borderId="0" applyNumberFormat="0" applyBorder="0" applyAlignment="0" applyProtection="0"/>
    <xf numFmtId="172" fontId="12" fillId="7" borderId="0" applyNumberFormat="0" applyBorder="0" applyAlignment="0" applyProtection="0"/>
    <xf numFmtId="171" fontId="12" fillId="7" borderId="0" applyNumberFormat="0" applyBorder="0" applyAlignment="0" applyProtection="0"/>
    <xf numFmtId="172" fontId="12" fillId="24" borderId="0" applyNumberFormat="0" applyBorder="0" applyAlignment="0" applyProtection="0"/>
    <xf numFmtId="173" fontId="12" fillId="24" borderId="0" applyNumberFormat="0" applyBorder="0" applyAlignment="0" applyProtection="0"/>
    <xf numFmtId="0" fontId="12" fillId="24" borderId="0" applyNumberFormat="0" applyBorder="0" applyAlignment="0" applyProtection="0"/>
    <xf numFmtId="171"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173" fontId="12" fillId="24" borderId="0" applyNumberFormat="0" applyBorder="0" applyAlignment="0" applyProtection="0"/>
    <xf numFmtId="172" fontId="12" fillId="24" borderId="0" applyNumberFormat="0" applyBorder="0" applyAlignment="0" applyProtection="0"/>
    <xf numFmtId="0" fontId="12" fillId="8" borderId="0" applyNumberFormat="0" applyBorder="0" applyAlignment="0" applyProtection="0"/>
    <xf numFmtId="171" fontId="12" fillId="24" borderId="0" applyNumberFormat="0" applyBorder="0" applyAlignment="0" applyProtection="0"/>
    <xf numFmtId="183" fontId="57" fillId="0" borderId="0"/>
    <xf numFmtId="184" fontId="55" fillId="0" borderId="0"/>
    <xf numFmtId="185" fontId="24" fillId="0" borderId="0" applyFont="0" applyFill="0" applyBorder="0" applyAlignment="0" applyProtection="0"/>
    <xf numFmtId="185" fontId="24" fillId="0" borderId="0" applyFont="0" applyFill="0" applyBorder="0" applyAlignment="0" applyProtection="0"/>
    <xf numFmtId="185" fontId="53" fillId="0" borderId="0" applyFont="0" applyFill="0" applyBorder="0" applyAlignment="0" applyProtection="0"/>
    <xf numFmtId="186" fontId="52" fillId="0" borderId="0"/>
    <xf numFmtId="187" fontId="52" fillId="0" borderId="0"/>
    <xf numFmtId="188" fontId="24" fillId="0" borderId="0" applyFont="0" applyFill="0" applyBorder="0" applyAlignment="0" applyProtection="0"/>
    <xf numFmtId="188" fontId="24" fillId="0" borderId="0" applyFont="0" applyFill="0" applyBorder="0" applyAlignment="0" applyProtection="0"/>
    <xf numFmtId="188" fontId="53" fillId="0" borderId="0" applyFont="0" applyFill="0" applyBorder="0" applyAlignment="0" applyProtection="0"/>
    <xf numFmtId="0" fontId="12" fillId="9" borderId="0" applyNumberFormat="0" applyBorder="0" applyAlignment="0" applyProtection="0"/>
    <xf numFmtId="172" fontId="7" fillId="9" borderId="0" applyNumberFormat="0" applyBorder="0" applyAlignment="0" applyProtection="0"/>
    <xf numFmtId="172" fontId="7" fillId="9" borderId="0" applyNumberFormat="0" applyBorder="0" applyAlignment="0" applyProtection="0"/>
    <xf numFmtId="0" fontId="12" fillId="9" borderId="0" applyNumberFormat="0" applyBorder="0" applyAlignment="0" applyProtection="0"/>
    <xf numFmtId="0" fontId="7" fillId="9" borderId="0" applyNumberFormat="0" applyBorder="0" applyAlignment="0" applyProtection="0"/>
    <xf numFmtId="173" fontId="7" fillId="9" borderId="0" applyNumberFormat="0" applyBorder="0" applyAlignment="0" applyProtection="0"/>
    <xf numFmtId="0" fontId="7" fillId="9" borderId="0" applyNumberFormat="0" applyBorder="0" applyAlignment="0" applyProtection="0"/>
    <xf numFmtId="171" fontId="12" fillId="7"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12" fillId="21" borderId="0" applyNumberFormat="0" applyBorder="0" applyAlignment="0" applyProtection="0"/>
    <xf numFmtId="0" fontId="12" fillId="10" borderId="0" applyNumberFormat="0" applyBorder="0" applyAlignment="0" applyProtection="0"/>
    <xf numFmtId="172" fontId="7" fillId="10" borderId="0" applyNumberFormat="0" applyBorder="0" applyAlignment="0" applyProtection="0"/>
    <xf numFmtId="172" fontId="7" fillId="10" borderId="0" applyNumberFormat="0" applyBorder="0" applyAlignment="0" applyProtection="0"/>
    <xf numFmtId="0" fontId="12" fillId="10" borderId="0" applyNumberFormat="0" applyBorder="0" applyAlignment="0" applyProtection="0"/>
    <xf numFmtId="0" fontId="7" fillId="10" borderId="0" applyNumberFormat="0" applyBorder="0" applyAlignment="0" applyProtection="0"/>
    <xf numFmtId="173" fontId="7" fillId="10" borderId="0" applyNumberFormat="0" applyBorder="0" applyAlignment="0" applyProtection="0"/>
    <xf numFmtId="0" fontId="7" fillId="10" borderId="0" applyNumberFormat="0" applyBorder="0" applyAlignment="0" applyProtection="0"/>
    <xf numFmtId="171" fontId="12" fillId="10"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12" fillId="11" borderId="0" applyNumberFormat="0" applyBorder="0" applyAlignment="0" applyProtection="0"/>
    <xf numFmtId="172" fontId="7" fillId="11" borderId="0" applyNumberFormat="0" applyBorder="0" applyAlignment="0" applyProtection="0"/>
    <xf numFmtId="172" fontId="7" fillId="11" borderId="0" applyNumberFormat="0" applyBorder="0" applyAlignment="0" applyProtection="0"/>
    <xf numFmtId="0" fontId="12" fillId="11" borderId="0" applyNumberFormat="0" applyBorder="0" applyAlignment="0" applyProtection="0"/>
    <xf numFmtId="0" fontId="7" fillId="11" borderId="0" applyNumberFormat="0" applyBorder="0" applyAlignment="0" applyProtection="0"/>
    <xf numFmtId="173" fontId="7" fillId="11" borderId="0" applyNumberFormat="0" applyBorder="0" applyAlignment="0" applyProtection="0"/>
    <xf numFmtId="0" fontId="7" fillId="11" borderId="0" applyNumberFormat="0" applyBorder="0" applyAlignment="0" applyProtection="0"/>
    <xf numFmtId="171" fontId="12" fillId="23"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12" fillId="23" borderId="0" applyNumberFormat="0" applyBorder="0" applyAlignment="0" applyProtection="0"/>
    <xf numFmtId="0" fontId="12" fillId="6" borderId="0" applyNumberFormat="0" applyBorder="0" applyAlignment="0" applyProtection="0"/>
    <xf numFmtId="172" fontId="7" fillId="6" borderId="0" applyNumberFormat="0" applyBorder="0" applyAlignment="0" applyProtection="0"/>
    <xf numFmtId="172" fontId="7" fillId="6" borderId="0" applyNumberFormat="0" applyBorder="0" applyAlignment="0" applyProtection="0"/>
    <xf numFmtId="0" fontId="12" fillId="6" borderId="0" applyNumberFormat="0" applyBorder="0" applyAlignment="0" applyProtection="0"/>
    <xf numFmtId="0" fontId="7" fillId="6" borderId="0" applyNumberFormat="0" applyBorder="0" applyAlignment="0" applyProtection="0"/>
    <xf numFmtId="173" fontId="7" fillId="6" borderId="0" applyNumberFormat="0" applyBorder="0" applyAlignment="0" applyProtection="0"/>
    <xf numFmtId="0" fontId="7" fillId="6" borderId="0" applyNumberFormat="0" applyBorder="0" applyAlignment="0" applyProtection="0"/>
    <xf numFmtId="171" fontId="12" fillId="4"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12" fillId="21" borderId="0" applyNumberFormat="0" applyBorder="0" applyAlignment="0" applyProtection="0"/>
    <xf numFmtId="0" fontId="12" fillId="9" borderId="0" applyNumberFormat="0" applyBorder="0" applyAlignment="0" applyProtection="0"/>
    <xf numFmtId="172" fontId="7" fillId="9" borderId="0" applyNumberFormat="0" applyBorder="0" applyAlignment="0" applyProtection="0"/>
    <xf numFmtId="172" fontId="7" fillId="9" borderId="0" applyNumberFormat="0" applyBorder="0" applyAlignment="0" applyProtection="0"/>
    <xf numFmtId="0" fontId="12" fillId="9" borderId="0" applyNumberFormat="0" applyBorder="0" applyAlignment="0" applyProtection="0"/>
    <xf numFmtId="0" fontId="7" fillId="9" borderId="0" applyNumberFormat="0" applyBorder="0" applyAlignment="0" applyProtection="0"/>
    <xf numFmtId="173" fontId="7" fillId="9" borderId="0" applyNumberFormat="0" applyBorder="0" applyAlignment="0" applyProtection="0"/>
    <xf numFmtId="0" fontId="7" fillId="9" borderId="0" applyNumberFormat="0" applyBorder="0" applyAlignment="0" applyProtection="0"/>
    <xf numFmtId="171" fontId="12" fillId="7"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12" fillId="12" borderId="0" applyNumberFormat="0" applyBorder="0" applyAlignment="0" applyProtection="0"/>
    <xf numFmtId="172" fontId="7" fillId="12" borderId="0" applyNumberFormat="0" applyBorder="0" applyAlignment="0" applyProtection="0"/>
    <xf numFmtId="172" fontId="7" fillId="12" borderId="0" applyNumberFormat="0" applyBorder="0" applyAlignment="0" applyProtection="0"/>
    <xf numFmtId="0" fontId="12" fillId="12" borderId="0" applyNumberFormat="0" applyBorder="0" applyAlignment="0" applyProtection="0"/>
    <xf numFmtId="0" fontId="7" fillId="12" borderId="0" applyNumberFormat="0" applyBorder="0" applyAlignment="0" applyProtection="0"/>
    <xf numFmtId="173" fontId="7" fillId="12" borderId="0" applyNumberFormat="0" applyBorder="0" applyAlignment="0" applyProtection="0"/>
    <xf numFmtId="0" fontId="7" fillId="12" borderId="0" applyNumberFormat="0" applyBorder="0" applyAlignment="0" applyProtection="0"/>
    <xf numFmtId="171" fontId="12" fillId="24"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12" fillId="8" borderId="0" applyNumberFormat="0" applyBorder="0" applyAlignment="0" applyProtection="0"/>
    <xf numFmtId="172" fontId="56" fillId="9" borderId="0" applyNumberFormat="0" applyBorder="0" applyAlignment="0" applyProtection="0"/>
    <xf numFmtId="173" fontId="56" fillId="9" borderId="0" applyNumberFormat="0" applyBorder="0" applyAlignment="0" applyProtection="0"/>
    <xf numFmtId="172" fontId="56" fillId="10" borderId="0" applyNumberFormat="0" applyBorder="0" applyAlignment="0" applyProtection="0"/>
    <xf numFmtId="173" fontId="56" fillId="10" borderId="0" applyNumberFormat="0" applyBorder="0" applyAlignment="0" applyProtection="0"/>
    <xf numFmtId="172" fontId="56" fillId="11" borderId="0" applyNumberFormat="0" applyBorder="0" applyAlignment="0" applyProtection="0"/>
    <xf numFmtId="173" fontId="56" fillId="11" borderId="0" applyNumberFormat="0" applyBorder="0" applyAlignment="0" applyProtection="0"/>
    <xf numFmtId="172" fontId="56" fillId="6" borderId="0" applyNumberFormat="0" applyBorder="0" applyAlignment="0" applyProtection="0"/>
    <xf numFmtId="173" fontId="56" fillId="6" borderId="0" applyNumberFormat="0" applyBorder="0" applyAlignment="0" applyProtection="0"/>
    <xf numFmtId="172" fontId="56" fillId="9" borderId="0" applyNumberFormat="0" applyBorder="0" applyAlignment="0" applyProtection="0"/>
    <xf numFmtId="173" fontId="56" fillId="9" borderId="0" applyNumberFormat="0" applyBorder="0" applyAlignment="0" applyProtection="0"/>
    <xf numFmtId="172" fontId="56" fillId="12" borderId="0" applyNumberFormat="0" applyBorder="0" applyAlignment="0" applyProtection="0"/>
    <xf numFmtId="173" fontId="56" fillId="12" borderId="0" applyNumberFormat="0" applyBorder="0" applyAlignment="0" applyProtection="0"/>
    <xf numFmtId="172" fontId="12" fillId="7" borderId="0" applyNumberFormat="0" applyBorder="0" applyAlignment="0" applyProtection="0"/>
    <xf numFmtId="173" fontId="12" fillId="7" borderId="0" applyNumberFormat="0" applyBorder="0" applyAlignment="0" applyProtection="0"/>
    <xf numFmtId="0" fontId="12" fillId="7" borderId="0" applyNumberFormat="0" applyBorder="0" applyAlignment="0" applyProtection="0"/>
    <xf numFmtId="171"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173" fontId="12" fillId="7" borderId="0" applyNumberFormat="0" applyBorder="0" applyAlignment="0" applyProtection="0"/>
    <xf numFmtId="172" fontId="12" fillId="7" borderId="0" applyNumberFormat="0" applyBorder="0" applyAlignment="0" applyProtection="0"/>
    <xf numFmtId="0" fontId="12" fillId="9" borderId="0" applyNumberFormat="0" applyBorder="0" applyAlignment="0" applyProtection="0"/>
    <xf numFmtId="171" fontId="12" fillId="7" borderId="0" applyNumberFormat="0" applyBorder="0" applyAlignment="0" applyProtection="0"/>
    <xf numFmtId="172" fontId="12" fillId="10" borderId="0" applyNumberFormat="0" applyBorder="0" applyAlignment="0" applyProtection="0"/>
    <xf numFmtId="173" fontId="12" fillId="10" borderId="0" applyNumberFormat="0" applyBorder="0" applyAlignment="0" applyProtection="0"/>
    <xf numFmtId="0" fontId="12" fillId="10" borderId="0" applyNumberFormat="0" applyBorder="0" applyAlignment="0" applyProtection="0"/>
    <xf numFmtId="171"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3" fontId="12" fillId="10" borderId="0" applyNumberFormat="0" applyBorder="0" applyAlignment="0" applyProtection="0"/>
    <xf numFmtId="172" fontId="12" fillId="10" borderId="0" applyNumberFormat="0" applyBorder="0" applyAlignment="0" applyProtection="0"/>
    <xf numFmtId="171" fontId="12" fillId="10" borderId="0" applyNumberFormat="0" applyBorder="0" applyAlignment="0" applyProtection="0"/>
    <xf numFmtId="172" fontId="12" fillId="23" borderId="0" applyNumberFormat="0" applyBorder="0" applyAlignment="0" applyProtection="0"/>
    <xf numFmtId="173" fontId="12" fillId="23" borderId="0" applyNumberFormat="0" applyBorder="0" applyAlignment="0" applyProtection="0"/>
    <xf numFmtId="0" fontId="12" fillId="23" borderId="0" applyNumberFormat="0" applyBorder="0" applyAlignment="0" applyProtection="0"/>
    <xf numFmtId="171"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173" fontId="12" fillId="23" borderId="0" applyNumberFormat="0" applyBorder="0" applyAlignment="0" applyProtection="0"/>
    <xf numFmtId="172" fontId="12" fillId="23" borderId="0" applyNumberFormat="0" applyBorder="0" applyAlignment="0" applyProtection="0"/>
    <xf numFmtId="0" fontId="12" fillId="11" borderId="0" applyNumberFormat="0" applyBorder="0" applyAlignment="0" applyProtection="0"/>
    <xf numFmtId="171" fontId="12" fillId="23" borderId="0" applyNumberFormat="0" applyBorder="0" applyAlignment="0" applyProtection="0"/>
    <xf numFmtId="172" fontId="12" fillId="4" borderId="0" applyNumberFormat="0" applyBorder="0" applyAlignment="0" applyProtection="0"/>
    <xf numFmtId="173" fontId="12" fillId="4" borderId="0" applyNumberFormat="0" applyBorder="0" applyAlignment="0" applyProtection="0"/>
    <xf numFmtId="0" fontId="12" fillId="4" borderId="0" applyNumberFormat="0" applyBorder="0" applyAlignment="0" applyProtection="0"/>
    <xf numFmtId="171"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173" fontId="12" fillId="4" borderId="0" applyNumberFormat="0" applyBorder="0" applyAlignment="0" applyProtection="0"/>
    <xf numFmtId="172" fontId="12" fillId="4" borderId="0" applyNumberFormat="0" applyBorder="0" applyAlignment="0" applyProtection="0"/>
    <xf numFmtId="0" fontId="12" fillId="6" borderId="0" applyNumberFormat="0" applyBorder="0" applyAlignment="0" applyProtection="0"/>
    <xf numFmtId="171" fontId="12" fillId="4" borderId="0" applyNumberFormat="0" applyBorder="0" applyAlignment="0" applyProtection="0"/>
    <xf numFmtId="172" fontId="12" fillId="7" borderId="0" applyNumberFormat="0" applyBorder="0" applyAlignment="0" applyProtection="0"/>
    <xf numFmtId="173" fontId="12" fillId="7" borderId="0" applyNumberFormat="0" applyBorder="0" applyAlignment="0" applyProtection="0"/>
    <xf numFmtId="0" fontId="12" fillId="7" borderId="0" applyNumberFormat="0" applyBorder="0" applyAlignment="0" applyProtection="0"/>
    <xf numFmtId="171"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173" fontId="12" fillId="7" borderId="0" applyNumberFormat="0" applyBorder="0" applyAlignment="0" applyProtection="0"/>
    <xf numFmtId="172" fontId="12" fillId="7" borderId="0" applyNumberFormat="0" applyBorder="0" applyAlignment="0" applyProtection="0"/>
    <xf numFmtId="0" fontId="12" fillId="9" borderId="0" applyNumberFormat="0" applyBorder="0" applyAlignment="0" applyProtection="0"/>
    <xf numFmtId="171" fontId="12" fillId="7" borderId="0" applyNumberFormat="0" applyBorder="0" applyAlignment="0" applyProtection="0"/>
    <xf numFmtId="172" fontId="12" fillId="24" borderId="0" applyNumberFormat="0" applyBorder="0" applyAlignment="0" applyProtection="0"/>
    <xf numFmtId="173" fontId="12" fillId="24" borderId="0" applyNumberFormat="0" applyBorder="0" applyAlignment="0" applyProtection="0"/>
    <xf numFmtId="0" fontId="12" fillId="24" borderId="0" applyNumberFormat="0" applyBorder="0" applyAlignment="0" applyProtection="0"/>
    <xf numFmtId="171"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173" fontId="12" fillId="24" borderId="0" applyNumberFormat="0" applyBorder="0" applyAlignment="0" applyProtection="0"/>
    <xf numFmtId="172" fontId="12" fillId="24" borderId="0" applyNumberFormat="0" applyBorder="0" applyAlignment="0" applyProtection="0"/>
    <xf numFmtId="0" fontId="12" fillId="12" borderId="0" applyNumberFormat="0" applyBorder="0" applyAlignment="0" applyProtection="0"/>
    <xf numFmtId="171" fontId="12" fillId="24" borderId="0" applyNumberFormat="0" applyBorder="0" applyAlignment="0" applyProtection="0"/>
    <xf numFmtId="189" fontId="52" fillId="0" borderId="0"/>
    <xf numFmtId="190" fontId="55" fillId="0" borderId="0"/>
    <xf numFmtId="191" fontId="53" fillId="0" borderId="0" applyFont="0" applyFill="0" applyBorder="0" applyAlignment="0" applyProtection="0"/>
    <xf numFmtId="0" fontId="58" fillId="13" borderId="0" applyNumberFormat="0" applyBorder="0" applyAlignment="0" applyProtection="0"/>
    <xf numFmtId="172" fontId="8" fillId="13" borderId="0" applyNumberFormat="0" applyBorder="0" applyAlignment="0" applyProtection="0"/>
    <xf numFmtId="172" fontId="8" fillId="13" borderId="0" applyNumberFormat="0" applyBorder="0" applyAlignment="0" applyProtection="0"/>
    <xf numFmtId="0" fontId="58" fillId="13" borderId="0" applyNumberFormat="0" applyBorder="0" applyAlignment="0" applyProtection="0"/>
    <xf numFmtId="0" fontId="8" fillId="13" borderId="0" applyNumberFormat="0" applyBorder="0" applyAlignment="0" applyProtection="0"/>
    <xf numFmtId="173" fontId="8" fillId="13" borderId="0" applyNumberFormat="0" applyBorder="0" applyAlignment="0" applyProtection="0"/>
    <xf numFmtId="0" fontId="8" fillId="13" borderId="0" applyNumberFormat="0" applyBorder="0" applyAlignment="0" applyProtection="0"/>
    <xf numFmtId="171" fontId="58" fillId="7" borderId="0" applyNumberFormat="0" applyBorder="0" applyAlignment="0" applyProtection="0"/>
    <xf numFmtId="0" fontId="58" fillId="15" borderId="0" applyNumberFormat="0" applyBorder="0" applyAlignment="0" applyProtection="0"/>
    <xf numFmtId="0" fontId="58" fillId="10" borderId="0" applyNumberFormat="0" applyBorder="0" applyAlignment="0" applyProtection="0"/>
    <xf numFmtId="172" fontId="8" fillId="10" borderId="0" applyNumberFormat="0" applyBorder="0" applyAlignment="0" applyProtection="0"/>
    <xf numFmtId="172" fontId="8" fillId="10" borderId="0" applyNumberFormat="0" applyBorder="0" applyAlignment="0" applyProtection="0"/>
    <xf numFmtId="0" fontId="58" fillId="10" borderId="0" applyNumberFormat="0" applyBorder="0" applyAlignment="0" applyProtection="0"/>
    <xf numFmtId="0" fontId="8" fillId="10" borderId="0" applyNumberFormat="0" applyBorder="0" applyAlignment="0" applyProtection="0"/>
    <xf numFmtId="173" fontId="8" fillId="10" borderId="0" applyNumberFormat="0" applyBorder="0" applyAlignment="0" applyProtection="0"/>
    <xf numFmtId="0" fontId="8" fillId="10" borderId="0" applyNumberFormat="0" applyBorder="0" applyAlignment="0" applyProtection="0"/>
    <xf numFmtId="171" fontId="58" fillId="20" borderId="0" applyNumberFormat="0" applyBorder="0" applyAlignment="0" applyProtection="0"/>
    <xf numFmtId="0" fontId="58" fillId="11" borderId="0" applyNumberFormat="0" applyBorder="0" applyAlignment="0" applyProtection="0"/>
    <xf numFmtId="172" fontId="8" fillId="11" borderId="0" applyNumberFormat="0" applyBorder="0" applyAlignment="0" applyProtection="0"/>
    <xf numFmtId="172" fontId="8" fillId="11" borderId="0" applyNumberFormat="0" applyBorder="0" applyAlignment="0" applyProtection="0"/>
    <xf numFmtId="0" fontId="58" fillId="11" borderId="0" applyNumberFormat="0" applyBorder="0" applyAlignment="0" applyProtection="0"/>
    <xf numFmtId="0" fontId="8" fillId="11" borderId="0" applyNumberFormat="0" applyBorder="0" applyAlignment="0" applyProtection="0"/>
    <xf numFmtId="173" fontId="8" fillId="11" borderId="0" applyNumberFormat="0" applyBorder="0" applyAlignment="0" applyProtection="0"/>
    <xf numFmtId="0" fontId="8" fillId="11" borderId="0" applyNumberFormat="0" applyBorder="0" applyAlignment="0" applyProtection="0"/>
    <xf numFmtId="171" fontId="58" fillId="12" borderId="0" applyNumberFormat="0" applyBorder="0" applyAlignment="0" applyProtection="0"/>
    <xf numFmtId="0" fontId="58" fillId="23" borderId="0" applyNumberFormat="0" applyBorder="0" applyAlignment="0" applyProtection="0"/>
    <xf numFmtId="0" fontId="58" fillId="14" borderId="0" applyNumberFormat="0" applyBorder="0" applyAlignment="0" applyProtection="0"/>
    <xf numFmtId="172" fontId="8" fillId="14" borderId="0" applyNumberFormat="0" applyBorder="0" applyAlignment="0" applyProtection="0"/>
    <xf numFmtId="172" fontId="8" fillId="14" borderId="0" applyNumberFormat="0" applyBorder="0" applyAlignment="0" applyProtection="0"/>
    <xf numFmtId="0" fontId="58" fillId="14" borderId="0" applyNumberFormat="0" applyBorder="0" applyAlignment="0" applyProtection="0"/>
    <xf numFmtId="0" fontId="8" fillId="14" borderId="0" applyNumberFormat="0" applyBorder="0" applyAlignment="0" applyProtection="0"/>
    <xf numFmtId="173" fontId="8" fillId="14" borderId="0" applyNumberFormat="0" applyBorder="0" applyAlignment="0" applyProtection="0"/>
    <xf numFmtId="0" fontId="8" fillId="14" borderId="0" applyNumberFormat="0" applyBorder="0" applyAlignment="0" applyProtection="0"/>
    <xf numFmtId="171" fontId="58" fillId="4" borderId="0" applyNumberFormat="0" applyBorder="0" applyAlignment="0" applyProtection="0"/>
    <xf numFmtId="0" fontId="58" fillId="21" borderId="0" applyNumberFormat="0" applyBorder="0" applyAlignment="0" applyProtection="0"/>
    <xf numFmtId="0" fontId="58" fillId="15" borderId="0" applyNumberFormat="0" applyBorder="0" applyAlignment="0" applyProtection="0"/>
    <xf numFmtId="172" fontId="8" fillId="15" borderId="0" applyNumberFormat="0" applyBorder="0" applyAlignment="0" applyProtection="0"/>
    <xf numFmtId="172" fontId="8" fillId="15" borderId="0" applyNumberFormat="0" applyBorder="0" applyAlignment="0" applyProtection="0"/>
    <xf numFmtId="0" fontId="58" fillId="15" borderId="0" applyNumberFormat="0" applyBorder="0" applyAlignment="0" applyProtection="0"/>
    <xf numFmtId="0" fontId="8" fillId="15" borderId="0" applyNumberFormat="0" applyBorder="0" applyAlignment="0" applyProtection="0"/>
    <xf numFmtId="173" fontId="8" fillId="15" borderId="0" applyNumberFormat="0" applyBorder="0" applyAlignment="0" applyProtection="0"/>
    <xf numFmtId="0" fontId="8" fillId="15" borderId="0" applyNumberFormat="0" applyBorder="0" applyAlignment="0" applyProtection="0"/>
    <xf numFmtId="171" fontId="58" fillId="7" borderId="0" applyNumberFormat="0" applyBorder="0" applyAlignment="0" applyProtection="0"/>
    <xf numFmtId="0" fontId="58" fillId="16" borderId="0" applyNumberFormat="0" applyBorder="0" applyAlignment="0" applyProtection="0"/>
    <xf numFmtId="172" fontId="8" fillId="16" borderId="0" applyNumberFormat="0" applyBorder="0" applyAlignment="0" applyProtection="0"/>
    <xf numFmtId="172" fontId="8" fillId="16" borderId="0" applyNumberFormat="0" applyBorder="0" applyAlignment="0" applyProtection="0"/>
    <xf numFmtId="0" fontId="58" fillId="16" borderId="0" applyNumberFormat="0" applyBorder="0" applyAlignment="0" applyProtection="0"/>
    <xf numFmtId="0" fontId="8" fillId="16" borderId="0" applyNumberFormat="0" applyBorder="0" applyAlignment="0" applyProtection="0"/>
    <xf numFmtId="173" fontId="8" fillId="16" borderId="0" applyNumberFormat="0" applyBorder="0" applyAlignment="0" applyProtection="0"/>
    <xf numFmtId="0" fontId="8" fillId="16" borderId="0" applyNumberFormat="0" applyBorder="0" applyAlignment="0" applyProtection="0"/>
    <xf numFmtId="171" fontId="58" fillId="10" borderId="0" applyNumberFormat="0" applyBorder="0" applyAlignment="0" applyProtection="0"/>
    <xf numFmtId="0" fontId="58" fillId="8" borderId="0" applyNumberFormat="0" applyBorder="0" applyAlignment="0" applyProtection="0"/>
    <xf numFmtId="172" fontId="59" fillId="13" borderId="0" applyNumberFormat="0" applyBorder="0" applyAlignment="0" applyProtection="0"/>
    <xf numFmtId="173" fontId="59" fillId="13" borderId="0" applyNumberFormat="0" applyBorder="0" applyAlignment="0" applyProtection="0"/>
    <xf numFmtId="172" fontId="59" fillId="10" borderId="0" applyNumberFormat="0" applyBorder="0" applyAlignment="0" applyProtection="0"/>
    <xf numFmtId="173" fontId="59" fillId="10" borderId="0" applyNumberFormat="0" applyBorder="0" applyAlignment="0" applyProtection="0"/>
    <xf numFmtId="172" fontId="59" fillId="11" borderId="0" applyNumberFormat="0" applyBorder="0" applyAlignment="0" applyProtection="0"/>
    <xf numFmtId="173" fontId="59" fillId="11" borderId="0" applyNumberFormat="0" applyBorder="0" applyAlignment="0" applyProtection="0"/>
    <xf numFmtId="172" fontId="59" fillId="14" borderId="0" applyNumberFormat="0" applyBorder="0" applyAlignment="0" applyProtection="0"/>
    <xf numFmtId="173" fontId="59" fillId="14" borderId="0" applyNumberFormat="0" applyBorder="0" applyAlignment="0" applyProtection="0"/>
    <xf numFmtId="172" fontId="59" fillId="15" borderId="0" applyNumberFormat="0" applyBorder="0" applyAlignment="0" applyProtection="0"/>
    <xf numFmtId="173" fontId="59" fillId="15" borderId="0" applyNumberFormat="0" applyBorder="0" applyAlignment="0" applyProtection="0"/>
    <xf numFmtId="172" fontId="59" fillId="16" borderId="0" applyNumberFormat="0" applyBorder="0" applyAlignment="0" applyProtection="0"/>
    <xf numFmtId="173" fontId="59" fillId="16" borderId="0" applyNumberFormat="0" applyBorder="0" applyAlignment="0" applyProtection="0"/>
    <xf numFmtId="172" fontId="58" fillId="7" borderId="0" applyNumberFormat="0" applyBorder="0" applyAlignment="0" applyProtection="0"/>
    <xf numFmtId="173" fontId="58" fillId="7" borderId="0" applyNumberFormat="0" applyBorder="0" applyAlignment="0" applyProtection="0"/>
    <xf numFmtId="0" fontId="58" fillId="7" borderId="0" applyNumberFormat="0" applyBorder="0" applyAlignment="0" applyProtection="0"/>
    <xf numFmtId="171" fontId="58" fillId="7" borderId="0" applyNumberFormat="0" applyBorder="0" applyAlignment="0" applyProtection="0"/>
    <xf numFmtId="0" fontId="58" fillId="7" borderId="0" applyNumberFormat="0" applyBorder="0" applyAlignment="0" applyProtection="0"/>
    <xf numFmtId="0" fontId="58" fillId="7" borderId="0" applyNumberFormat="0" applyBorder="0" applyAlignment="0" applyProtection="0"/>
    <xf numFmtId="173" fontId="58" fillId="7" borderId="0" applyNumberFormat="0" applyBorder="0" applyAlignment="0" applyProtection="0"/>
    <xf numFmtId="172" fontId="58" fillId="7" borderId="0" applyNumberFormat="0" applyBorder="0" applyAlignment="0" applyProtection="0"/>
    <xf numFmtId="0" fontId="58" fillId="13" borderId="0" applyNumberFormat="0" applyBorder="0" applyAlignment="0" applyProtection="0"/>
    <xf numFmtId="171" fontId="58" fillId="7" borderId="0" applyNumberFormat="0" applyBorder="0" applyAlignment="0" applyProtection="0"/>
    <xf numFmtId="172" fontId="58" fillId="20" borderId="0" applyNumberFormat="0" applyBorder="0" applyAlignment="0" applyProtection="0"/>
    <xf numFmtId="173" fontId="58" fillId="20" borderId="0" applyNumberFormat="0" applyBorder="0" applyAlignment="0" applyProtection="0"/>
    <xf numFmtId="0" fontId="58" fillId="20" borderId="0" applyNumberFormat="0" applyBorder="0" applyAlignment="0" applyProtection="0"/>
    <xf numFmtId="171"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173" fontId="58" fillId="20" borderId="0" applyNumberFormat="0" applyBorder="0" applyAlignment="0" applyProtection="0"/>
    <xf numFmtId="172" fontId="58" fillId="20" borderId="0" applyNumberFormat="0" applyBorder="0" applyAlignment="0" applyProtection="0"/>
    <xf numFmtId="0" fontId="58" fillId="10" borderId="0" applyNumberFormat="0" applyBorder="0" applyAlignment="0" applyProtection="0"/>
    <xf numFmtId="171" fontId="58" fillId="20" borderId="0" applyNumberFormat="0" applyBorder="0" applyAlignment="0" applyProtection="0"/>
    <xf numFmtId="172" fontId="58" fillId="12" borderId="0" applyNumberFormat="0" applyBorder="0" applyAlignment="0" applyProtection="0"/>
    <xf numFmtId="173" fontId="58" fillId="12" borderId="0" applyNumberFormat="0" applyBorder="0" applyAlignment="0" applyProtection="0"/>
    <xf numFmtId="0" fontId="58" fillId="12" borderId="0" applyNumberFormat="0" applyBorder="0" applyAlignment="0" applyProtection="0"/>
    <xf numFmtId="171" fontId="5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173" fontId="58" fillId="12" borderId="0" applyNumberFormat="0" applyBorder="0" applyAlignment="0" applyProtection="0"/>
    <xf numFmtId="172" fontId="58" fillId="12" borderId="0" applyNumberFormat="0" applyBorder="0" applyAlignment="0" applyProtection="0"/>
    <xf numFmtId="0" fontId="58" fillId="11" borderId="0" applyNumberFormat="0" applyBorder="0" applyAlignment="0" applyProtection="0"/>
    <xf numFmtId="171" fontId="58" fillId="12" borderId="0" applyNumberFormat="0" applyBorder="0" applyAlignment="0" applyProtection="0"/>
    <xf numFmtId="172" fontId="58" fillId="4" borderId="0" applyNumberFormat="0" applyBorder="0" applyAlignment="0" applyProtection="0"/>
    <xf numFmtId="173" fontId="58" fillId="4" borderId="0" applyNumberFormat="0" applyBorder="0" applyAlignment="0" applyProtection="0"/>
    <xf numFmtId="0" fontId="58" fillId="4" borderId="0" applyNumberFormat="0" applyBorder="0" applyAlignment="0" applyProtection="0"/>
    <xf numFmtId="171" fontId="58" fillId="4" borderId="0" applyNumberFormat="0" applyBorder="0" applyAlignment="0" applyProtection="0"/>
    <xf numFmtId="0" fontId="58" fillId="4" borderId="0" applyNumberFormat="0" applyBorder="0" applyAlignment="0" applyProtection="0"/>
    <xf numFmtId="0" fontId="58" fillId="4" borderId="0" applyNumberFormat="0" applyBorder="0" applyAlignment="0" applyProtection="0"/>
    <xf numFmtId="173" fontId="58" fillId="4" borderId="0" applyNumberFormat="0" applyBorder="0" applyAlignment="0" applyProtection="0"/>
    <xf numFmtId="172" fontId="58" fillId="4" borderId="0" applyNumberFormat="0" applyBorder="0" applyAlignment="0" applyProtection="0"/>
    <xf numFmtId="0" fontId="58" fillId="14" borderId="0" applyNumberFormat="0" applyBorder="0" applyAlignment="0" applyProtection="0"/>
    <xf numFmtId="171" fontId="58" fillId="4" borderId="0" applyNumberFormat="0" applyBorder="0" applyAlignment="0" applyProtection="0"/>
    <xf numFmtId="172" fontId="58" fillId="7" borderId="0" applyNumberFormat="0" applyBorder="0" applyAlignment="0" applyProtection="0"/>
    <xf numFmtId="173" fontId="58" fillId="7" borderId="0" applyNumberFormat="0" applyBorder="0" applyAlignment="0" applyProtection="0"/>
    <xf numFmtId="0" fontId="58" fillId="7" borderId="0" applyNumberFormat="0" applyBorder="0" applyAlignment="0" applyProtection="0"/>
    <xf numFmtId="171" fontId="58" fillId="7" borderId="0" applyNumberFormat="0" applyBorder="0" applyAlignment="0" applyProtection="0"/>
    <xf numFmtId="0" fontId="58" fillId="7" borderId="0" applyNumberFormat="0" applyBorder="0" applyAlignment="0" applyProtection="0"/>
    <xf numFmtId="0" fontId="58" fillId="7" borderId="0" applyNumberFormat="0" applyBorder="0" applyAlignment="0" applyProtection="0"/>
    <xf numFmtId="173" fontId="58" fillId="7" borderId="0" applyNumberFormat="0" applyBorder="0" applyAlignment="0" applyProtection="0"/>
    <xf numFmtId="172" fontId="58" fillId="7" borderId="0" applyNumberFormat="0" applyBorder="0" applyAlignment="0" applyProtection="0"/>
    <xf numFmtId="0" fontId="58" fillId="15" borderId="0" applyNumberFormat="0" applyBorder="0" applyAlignment="0" applyProtection="0"/>
    <xf numFmtId="171" fontId="58" fillId="7" borderId="0" applyNumberFormat="0" applyBorder="0" applyAlignment="0" applyProtection="0"/>
    <xf numFmtId="172" fontId="58" fillId="10" borderId="0" applyNumberFormat="0" applyBorder="0" applyAlignment="0" applyProtection="0"/>
    <xf numFmtId="173" fontId="58" fillId="10" borderId="0" applyNumberFormat="0" applyBorder="0" applyAlignment="0" applyProtection="0"/>
    <xf numFmtId="0" fontId="58" fillId="10" borderId="0" applyNumberFormat="0" applyBorder="0" applyAlignment="0" applyProtection="0"/>
    <xf numFmtId="171"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173" fontId="58" fillId="10" borderId="0" applyNumberFormat="0" applyBorder="0" applyAlignment="0" applyProtection="0"/>
    <xf numFmtId="172" fontId="58" fillId="10" borderId="0" applyNumberFormat="0" applyBorder="0" applyAlignment="0" applyProtection="0"/>
    <xf numFmtId="0" fontId="58" fillId="16" borderId="0" applyNumberFormat="0" applyBorder="0" applyAlignment="0" applyProtection="0"/>
    <xf numFmtId="171" fontId="58" fillId="10" borderId="0" applyNumberFormat="0" applyBorder="0" applyAlignment="0" applyProtection="0"/>
    <xf numFmtId="192" fontId="52" fillId="0" borderId="0">
      <alignment horizontal="center"/>
    </xf>
    <xf numFmtId="193" fontId="52" fillId="0" borderId="0">
      <alignment horizontal="center"/>
    </xf>
    <xf numFmtId="194" fontId="52" fillId="0" borderId="0">
      <alignment horizontal="center"/>
    </xf>
    <xf numFmtId="195" fontId="52" fillId="0" borderId="0">
      <alignment horizontal="center"/>
    </xf>
    <xf numFmtId="196" fontId="52" fillId="0" borderId="0">
      <alignment horizontal="center"/>
    </xf>
    <xf numFmtId="172" fontId="7" fillId="43" borderId="0" applyNumberFormat="0" applyBorder="0" applyAlignment="0" applyProtection="0"/>
    <xf numFmtId="172" fontId="7" fillId="43" borderId="0" applyNumberFormat="0" applyBorder="0" applyAlignment="0" applyProtection="0"/>
    <xf numFmtId="173" fontId="7" fillId="43" borderId="0" applyNumberFormat="0" applyBorder="0" applyAlignment="0" applyProtection="0"/>
    <xf numFmtId="0" fontId="7" fillId="43" borderId="0" applyNumberFormat="0" applyBorder="0" applyAlignment="0" applyProtection="0"/>
    <xf numFmtId="172" fontId="7" fillId="43" borderId="0" applyNumberFormat="0" applyBorder="0" applyAlignment="0" applyProtection="0"/>
    <xf numFmtId="0" fontId="7" fillId="43" borderId="0" applyNumberFormat="0" applyBorder="0" applyAlignment="0" applyProtection="0"/>
    <xf numFmtId="172" fontId="7" fillId="43" borderId="0" applyNumberFormat="0" applyBorder="0" applyAlignment="0" applyProtection="0"/>
    <xf numFmtId="173" fontId="7" fillId="43" borderId="0" applyNumberFormat="0" applyBorder="0" applyAlignment="0" applyProtection="0"/>
    <xf numFmtId="0" fontId="7" fillId="43" borderId="0" applyNumberFormat="0" applyBorder="0" applyAlignment="0" applyProtection="0"/>
    <xf numFmtId="171" fontId="7" fillId="43" borderId="0" applyNumberFormat="0" applyBorder="0" applyAlignment="0" applyProtection="0"/>
    <xf numFmtId="0" fontId="7" fillId="43" borderId="0" applyNumberFormat="0" applyBorder="0" applyAlignment="0" applyProtection="0"/>
    <xf numFmtId="173" fontId="7" fillId="43" borderId="0" applyNumberFormat="0" applyBorder="0" applyAlignment="0" applyProtection="0"/>
    <xf numFmtId="0" fontId="7" fillId="43" borderId="0" applyNumberFormat="0" applyBorder="0" applyAlignment="0" applyProtection="0"/>
    <xf numFmtId="172" fontId="7" fillId="43" borderId="0" applyNumberFormat="0" applyBorder="0" applyAlignment="0" applyProtection="0"/>
    <xf numFmtId="0" fontId="7" fillId="43" borderId="0" applyNumberFormat="0" applyBorder="0" applyAlignment="0" applyProtection="0"/>
    <xf numFmtId="171" fontId="7" fillId="43" borderId="0" applyNumberFormat="0" applyBorder="0" applyAlignment="0" applyProtection="0"/>
    <xf numFmtId="172" fontId="7" fillId="44" borderId="0" applyNumberFormat="0" applyBorder="0" applyAlignment="0" applyProtection="0"/>
    <xf numFmtId="172" fontId="7" fillId="44" borderId="0" applyNumberFormat="0" applyBorder="0" applyAlignment="0" applyProtection="0"/>
    <xf numFmtId="173" fontId="7" fillId="44" borderId="0" applyNumberFormat="0" applyBorder="0" applyAlignment="0" applyProtection="0"/>
    <xf numFmtId="0" fontId="7" fillId="44" borderId="0" applyNumberFormat="0" applyBorder="0" applyAlignment="0" applyProtection="0"/>
    <xf numFmtId="172" fontId="7" fillId="44" borderId="0" applyNumberFormat="0" applyBorder="0" applyAlignment="0" applyProtection="0"/>
    <xf numFmtId="0" fontId="7" fillId="44" borderId="0" applyNumberFormat="0" applyBorder="0" applyAlignment="0" applyProtection="0"/>
    <xf numFmtId="172" fontId="7" fillId="44" borderId="0" applyNumberFormat="0" applyBorder="0" applyAlignment="0" applyProtection="0"/>
    <xf numFmtId="173" fontId="7" fillId="44" borderId="0" applyNumberFormat="0" applyBorder="0" applyAlignment="0" applyProtection="0"/>
    <xf numFmtId="0" fontId="7" fillId="44" borderId="0" applyNumberFormat="0" applyBorder="0" applyAlignment="0" applyProtection="0"/>
    <xf numFmtId="171" fontId="7" fillId="44" borderId="0" applyNumberFormat="0" applyBorder="0" applyAlignment="0" applyProtection="0"/>
    <xf numFmtId="0" fontId="7" fillId="44" borderId="0" applyNumberFormat="0" applyBorder="0" applyAlignment="0" applyProtection="0"/>
    <xf numFmtId="173" fontId="7" fillId="44" borderId="0" applyNumberFormat="0" applyBorder="0" applyAlignment="0" applyProtection="0"/>
    <xf numFmtId="0" fontId="7" fillId="44" borderId="0" applyNumberFormat="0" applyBorder="0" applyAlignment="0" applyProtection="0"/>
    <xf numFmtId="172" fontId="7" fillId="44" borderId="0" applyNumberFormat="0" applyBorder="0" applyAlignment="0" applyProtection="0"/>
    <xf numFmtId="0" fontId="7" fillId="44" borderId="0" applyNumberFormat="0" applyBorder="0" applyAlignment="0" applyProtection="0"/>
    <xf numFmtId="171" fontId="7" fillId="44" borderId="0" applyNumberFormat="0" applyBorder="0" applyAlignment="0" applyProtection="0"/>
    <xf numFmtId="172" fontId="8" fillId="45" borderId="0" applyNumberFormat="0" applyBorder="0" applyAlignment="0" applyProtection="0"/>
    <xf numFmtId="172" fontId="8" fillId="45" borderId="0" applyNumberFormat="0" applyBorder="0" applyAlignment="0" applyProtection="0"/>
    <xf numFmtId="173" fontId="8" fillId="45" borderId="0" applyNumberFormat="0" applyBorder="0" applyAlignment="0" applyProtection="0"/>
    <xf numFmtId="0" fontId="8" fillId="45" borderId="0" applyNumberFormat="0" applyBorder="0" applyAlignment="0" applyProtection="0"/>
    <xf numFmtId="171" fontId="8" fillId="45" borderId="0" applyNumberFormat="0" applyBorder="0" applyAlignment="0" applyProtection="0"/>
    <xf numFmtId="0" fontId="8" fillId="45" borderId="0" applyNumberFormat="0" applyBorder="0" applyAlignment="0" applyProtection="0"/>
    <xf numFmtId="173" fontId="8" fillId="45" borderId="0" applyNumberFormat="0" applyBorder="0" applyAlignment="0" applyProtection="0"/>
    <xf numFmtId="0" fontId="8" fillId="45" borderId="0" applyNumberFormat="0" applyBorder="0" applyAlignment="0" applyProtection="0"/>
    <xf numFmtId="172" fontId="8" fillId="45" borderId="0" applyNumberFormat="0" applyBorder="0" applyAlignment="0" applyProtection="0"/>
    <xf numFmtId="0" fontId="8" fillId="45" borderId="0" applyNumberFormat="0" applyBorder="0" applyAlignment="0" applyProtection="0"/>
    <xf numFmtId="171" fontId="8" fillId="45"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171" fontId="58" fillId="46"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172" fontId="8" fillId="17" borderId="0" applyNumberFormat="0" applyBorder="0" applyAlignment="0" applyProtection="0"/>
    <xf numFmtId="172" fontId="8" fillId="17" borderId="0" applyNumberFormat="0" applyBorder="0" applyAlignment="0" applyProtection="0"/>
    <xf numFmtId="0" fontId="58" fillId="17" borderId="0" applyNumberFormat="0" applyBorder="0" applyAlignment="0" applyProtection="0"/>
    <xf numFmtId="0" fontId="8" fillId="17" borderId="0" applyNumberFormat="0" applyBorder="0" applyAlignment="0" applyProtection="0"/>
    <xf numFmtId="173" fontId="8" fillId="17" borderId="0" applyNumberFormat="0" applyBorder="0" applyAlignment="0" applyProtection="0"/>
    <xf numFmtId="0" fontId="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8" fillId="17" borderId="0" applyNumberFormat="0" applyBorder="0" applyAlignment="0" applyProtection="0"/>
    <xf numFmtId="172" fontId="7" fillId="47" borderId="0" applyNumberFormat="0" applyBorder="0" applyAlignment="0" applyProtection="0"/>
    <xf numFmtId="172" fontId="7" fillId="47" borderId="0" applyNumberFormat="0" applyBorder="0" applyAlignment="0" applyProtection="0"/>
    <xf numFmtId="173" fontId="7" fillId="47" borderId="0" applyNumberFormat="0" applyBorder="0" applyAlignment="0" applyProtection="0"/>
    <xf numFmtId="0" fontId="7" fillId="47" borderId="0" applyNumberFormat="0" applyBorder="0" applyAlignment="0" applyProtection="0"/>
    <xf numFmtId="172" fontId="7" fillId="47" borderId="0" applyNumberFormat="0" applyBorder="0" applyAlignment="0" applyProtection="0"/>
    <xf numFmtId="0" fontId="7" fillId="47" borderId="0" applyNumberFormat="0" applyBorder="0" applyAlignment="0" applyProtection="0"/>
    <xf numFmtId="172" fontId="7" fillId="47" borderId="0" applyNumberFormat="0" applyBorder="0" applyAlignment="0" applyProtection="0"/>
    <xf numFmtId="173" fontId="7" fillId="47" borderId="0" applyNumberFormat="0" applyBorder="0" applyAlignment="0" applyProtection="0"/>
    <xf numFmtId="0" fontId="7" fillId="47" borderId="0" applyNumberFormat="0" applyBorder="0" applyAlignment="0" applyProtection="0"/>
    <xf numFmtId="171" fontId="7" fillId="47" borderId="0" applyNumberFormat="0" applyBorder="0" applyAlignment="0" applyProtection="0"/>
    <xf numFmtId="0" fontId="7" fillId="47" borderId="0" applyNumberFormat="0" applyBorder="0" applyAlignment="0" applyProtection="0"/>
    <xf numFmtId="173" fontId="7" fillId="47" borderId="0" applyNumberFormat="0" applyBorder="0" applyAlignment="0" applyProtection="0"/>
    <xf numFmtId="0" fontId="7" fillId="47" borderId="0" applyNumberFormat="0" applyBorder="0" applyAlignment="0" applyProtection="0"/>
    <xf numFmtId="172" fontId="7" fillId="47" borderId="0" applyNumberFormat="0" applyBorder="0" applyAlignment="0" applyProtection="0"/>
    <xf numFmtId="0" fontId="7" fillId="47" borderId="0" applyNumberFormat="0" applyBorder="0" applyAlignment="0" applyProtection="0"/>
    <xf numFmtId="171" fontId="7" fillId="47" borderId="0" applyNumberFormat="0" applyBorder="0" applyAlignment="0" applyProtection="0"/>
    <xf numFmtId="172" fontId="7" fillId="48" borderId="0" applyNumberFormat="0" applyBorder="0" applyAlignment="0" applyProtection="0"/>
    <xf numFmtId="172" fontId="7" fillId="48" borderId="0" applyNumberFormat="0" applyBorder="0" applyAlignment="0" applyProtection="0"/>
    <xf numFmtId="173" fontId="7" fillId="48" borderId="0" applyNumberFormat="0" applyBorder="0" applyAlignment="0" applyProtection="0"/>
    <xf numFmtId="0" fontId="7" fillId="48" borderId="0" applyNumberFormat="0" applyBorder="0" applyAlignment="0" applyProtection="0"/>
    <xf numFmtId="172" fontId="7" fillId="48" borderId="0" applyNumberFormat="0" applyBorder="0" applyAlignment="0" applyProtection="0"/>
    <xf numFmtId="0" fontId="7" fillId="48" borderId="0" applyNumberFormat="0" applyBorder="0" applyAlignment="0" applyProtection="0"/>
    <xf numFmtId="172" fontId="7" fillId="48" borderId="0" applyNumberFormat="0" applyBorder="0" applyAlignment="0" applyProtection="0"/>
    <xf numFmtId="173" fontId="7" fillId="48" borderId="0" applyNumberFormat="0" applyBorder="0" applyAlignment="0" applyProtection="0"/>
    <xf numFmtId="0" fontId="7" fillId="48" borderId="0" applyNumberFormat="0" applyBorder="0" applyAlignment="0" applyProtection="0"/>
    <xf numFmtId="171" fontId="7" fillId="48" borderId="0" applyNumberFormat="0" applyBorder="0" applyAlignment="0" applyProtection="0"/>
    <xf numFmtId="0" fontId="7" fillId="48" borderId="0" applyNumberFormat="0" applyBorder="0" applyAlignment="0" applyProtection="0"/>
    <xf numFmtId="173" fontId="7" fillId="48" borderId="0" applyNumberFormat="0" applyBorder="0" applyAlignment="0" applyProtection="0"/>
    <xf numFmtId="0" fontId="7" fillId="48" borderId="0" applyNumberFormat="0" applyBorder="0" applyAlignment="0" applyProtection="0"/>
    <xf numFmtId="172" fontId="7" fillId="48" borderId="0" applyNumberFormat="0" applyBorder="0" applyAlignment="0" applyProtection="0"/>
    <xf numFmtId="0" fontId="7" fillId="48" borderId="0" applyNumberFormat="0" applyBorder="0" applyAlignment="0" applyProtection="0"/>
    <xf numFmtId="171" fontId="7" fillId="48" borderId="0" applyNumberFormat="0" applyBorder="0" applyAlignment="0" applyProtection="0"/>
    <xf numFmtId="172" fontId="8" fillId="49" borderId="0" applyNumberFormat="0" applyBorder="0" applyAlignment="0" applyProtection="0"/>
    <xf numFmtId="172" fontId="8" fillId="49" borderId="0" applyNumberFormat="0" applyBorder="0" applyAlignment="0" applyProtection="0"/>
    <xf numFmtId="173" fontId="8" fillId="49" borderId="0" applyNumberFormat="0" applyBorder="0" applyAlignment="0" applyProtection="0"/>
    <xf numFmtId="0" fontId="8" fillId="49" borderId="0" applyNumberFormat="0" applyBorder="0" applyAlignment="0" applyProtection="0"/>
    <xf numFmtId="171" fontId="8" fillId="49" borderId="0" applyNumberFormat="0" applyBorder="0" applyAlignment="0" applyProtection="0"/>
    <xf numFmtId="0" fontId="8" fillId="49" borderId="0" applyNumberFormat="0" applyBorder="0" applyAlignment="0" applyProtection="0"/>
    <xf numFmtId="173" fontId="8" fillId="49" borderId="0" applyNumberFormat="0" applyBorder="0" applyAlignment="0" applyProtection="0"/>
    <xf numFmtId="0" fontId="8" fillId="49" borderId="0" applyNumberFormat="0" applyBorder="0" applyAlignment="0" applyProtection="0"/>
    <xf numFmtId="172" fontId="8" fillId="49" borderId="0" applyNumberFormat="0" applyBorder="0" applyAlignment="0" applyProtection="0"/>
    <xf numFmtId="0" fontId="8" fillId="49" borderId="0" applyNumberFormat="0" applyBorder="0" applyAlignment="0" applyProtection="0"/>
    <xf numFmtId="171" fontId="8" fillId="49"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171" fontId="58" fillId="20"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172" fontId="8" fillId="18" borderId="0" applyNumberFormat="0" applyBorder="0" applyAlignment="0" applyProtection="0"/>
    <xf numFmtId="172" fontId="8" fillId="18" borderId="0" applyNumberFormat="0" applyBorder="0" applyAlignment="0" applyProtection="0"/>
    <xf numFmtId="0" fontId="58" fillId="18" borderId="0" applyNumberFormat="0" applyBorder="0" applyAlignment="0" applyProtection="0"/>
    <xf numFmtId="0" fontId="8" fillId="18" borderId="0" applyNumberFormat="0" applyBorder="0" applyAlignment="0" applyProtection="0"/>
    <xf numFmtId="173" fontId="8" fillId="18" borderId="0" applyNumberFormat="0" applyBorder="0" applyAlignment="0" applyProtection="0"/>
    <xf numFmtId="0" fontId="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8" fillId="18" borderId="0" applyNumberFormat="0" applyBorder="0" applyAlignment="0" applyProtection="0"/>
    <xf numFmtId="172" fontId="7" fillId="50" borderId="0" applyNumberFormat="0" applyBorder="0" applyAlignment="0" applyProtection="0"/>
    <xf numFmtId="172" fontId="7" fillId="50" borderId="0" applyNumberFormat="0" applyBorder="0" applyAlignment="0" applyProtection="0"/>
    <xf numFmtId="173" fontId="7" fillId="50" borderId="0" applyNumberFormat="0" applyBorder="0" applyAlignment="0" applyProtection="0"/>
    <xf numFmtId="0" fontId="7" fillId="50" borderId="0" applyNumberFormat="0" applyBorder="0" applyAlignment="0" applyProtection="0"/>
    <xf numFmtId="172" fontId="7" fillId="50" borderId="0" applyNumberFormat="0" applyBorder="0" applyAlignment="0" applyProtection="0"/>
    <xf numFmtId="0" fontId="7" fillId="50" borderId="0" applyNumberFormat="0" applyBorder="0" applyAlignment="0" applyProtection="0"/>
    <xf numFmtId="172" fontId="7" fillId="50" borderId="0" applyNumberFormat="0" applyBorder="0" applyAlignment="0" applyProtection="0"/>
    <xf numFmtId="173" fontId="7" fillId="50" borderId="0" applyNumberFormat="0" applyBorder="0" applyAlignment="0" applyProtection="0"/>
    <xf numFmtId="0" fontId="7" fillId="50" borderId="0" applyNumberFormat="0" applyBorder="0" applyAlignment="0" applyProtection="0"/>
    <xf numFmtId="171" fontId="7" fillId="50" borderId="0" applyNumberFormat="0" applyBorder="0" applyAlignment="0" applyProtection="0"/>
    <xf numFmtId="0" fontId="7" fillId="50" borderId="0" applyNumberFormat="0" applyBorder="0" applyAlignment="0" applyProtection="0"/>
    <xf numFmtId="173" fontId="7" fillId="50" borderId="0" applyNumberFormat="0" applyBorder="0" applyAlignment="0" applyProtection="0"/>
    <xf numFmtId="0" fontId="7" fillId="50" borderId="0" applyNumberFormat="0" applyBorder="0" applyAlignment="0" applyProtection="0"/>
    <xf numFmtId="172" fontId="7" fillId="50" borderId="0" applyNumberFormat="0" applyBorder="0" applyAlignment="0" applyProtection="0"/>
    <xf numFmtId="0" fontId="7" fillId="50" borderId="0" applyNumberFormat="0" applyBorder="0" applyAlignment="0" applyProtection="0"/>
    <xf numFmtId="171" fontId="7" fillId="50" borderId="0" applyNumberFormat="0" applyBorder="0" applyAlignment="0" applyProtection="0"/>
    <xf numFmtId="172" fontId="7" fillId="51" borderId="0" applyNumberFormat="0" applyBorder="0" applyAlignment="0" applyProtection="0"/>
    <xf numFmtId="172" fontId="7" fillId="51" borderId="0" applyNumberFormat="0" applyBorder="0" applyAlignment="0" applyProtection="0"/>
    <xf numFmtId="173" fontId="7" fillId="51" borderId="0" applyNumberFormat="0" applyBorder="0" applyAlignment="0" applyProtection="0"/>
    <xf numFmtId="0" fontId="7" fillId="51" borderId="0" applyNumberFormat="0" applyBorder="0" applyAlignment="0" applyProtection="0"/>
    <xf numFmtId="172" fontId="7" fillId="51" borderId="0" applyNumberFormat="0" applyBorder="0" applyAlignment="0" applyProtection="0"/>
    <xf numFmtId="0" fontId="7" fillId="51" borderId="0" applyNumberFormat="0" applyBorder="0" applyAlignment="0" applyProtection="0"/>
    <xf numFmtId="172" fontId="7" fillId="51" borderId="0" applyNumberFormat="0" applyBorder="0" applyAlignment="0" applyProtection="0"/>
    <xf numFmtId="173" fontId="7" fillId="51" borderId="0" applyNumberFormat="0" applyBorder="0" applyAlignment="0" applyProtection="0"/>
    <xf numFmtId="0" fontId="7" fillId="51" borderId="0" applyNumberFormat="0" applyBorder="0" applyAlignment="0" applyProtection="0"/>
    <xf numFmtId="171" fontId="7" fillId="51" borderId="0" applyNumberFormat="0" applyBorder="0" applyAlignment="0" applyProtection="0"/>
    <xf numFmtId="0" fontId="7" fillId="51" borderId="0" applyNumberFormat="0" applyBorder="0" applyAlignment="0" applyProtection="0"/>
    <xf numFmtId="173" fontId="7" fillId="51" borderId="0" applyNumberFormat="0" applyBorder="0" applyAlignment="0" applyProtection="0"/>
    <xf numFmtId="0" fontId="7" fillId="51" borderId="0" applyNumberFormat="0" applyBorder="0" applyAlignment="0" applyProtection="0"/>
    <xf numFmtId="172" fontId="7" fillId="51" borderId="0" applyNumberFormat="0" applyBorder="0" applyAlignment="0" applyProtection="0"/>
    <xf numFmtId="0" fontId="7" fillId="51" borderId="0" applyNumberFormat="0" applyBorder="0" applyAlignment="0" applyProtection="0"/>
    <xf numFmtId="171" fontId="7" fillId="51" borderId="0" applyNumberFormat="0" applyBorder="0" applyAlignment="0" applyProtection="0"/>
    <xf numFmtId="172" fontId="8" fillId="52" borderId="0" applyNumberFormat="0" applyBorder="0" applyAlignment="0" applyProtection="0"/>
    <xf numFmtId="172" fontId="8" fillId="52" borderId="0" applyNumberFormat="0" applyBorder="0" applyAlignment="0" applyProtection="0"/>
    <xf numFmtId="173" fontId="8" fillId="52" borderId="0" applyNumberFormat="0" applyBorder="0" applyAlignment="0" applyProtection="0"/>
    <xf numFmtId="0" fontId="8" fillId="52" borderId="0" applyNumberFormat="0" applyBorder="0" applyAlignment="0" applyProtection="0"/>
    <xf numFmtId="171" fontId="8" fillId="52" borderId="0" applyNumberFormat="0" applyBorder="0" applyAlignment="0" applyProtection="0"/>
    <xf numFmtId="0" fontId="8" fillId="52" borderId="0" applyNumberFormat="0" applyBorder="0" applyAlignment="0" applyProtection="0"/>
    <xf numFmtId="173" fontId="8" fillId="52" borderId="0" applyNumberFormat="0" applyBorder="0" applyAlignment="0" applyProtection="0"/>
    <xf numFmtId="0" fontId="8" fillId="52" borderId="0" applyNumberFormat="0" applyBorder="0" applyAlignment="0" applyProtection="0"/>
    <xf numFmtId="172" fontId="8" fillId="52" borderId="0" applyNumberFormat="0" applyBorder="0" applyAlignment="0" applyProtection="0"/>
    <xf numFmtId="0" fontId="8" fillId="52" borderId="0" applyNumberFormat="0" applyBorder="0" applyAlignment="0" applyProtection="0"/>
    <xf numFmtId="171" fontId="8" fillId="52"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171" fontId="58" fillId="12"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172" fontId="8" fillId="19" borderId="0" applyNumberFormat="0" applyBorder="0" applyAlignment="0" applyProtection="0"/>
    <xf numFmtId="172" fontId="8" fillId="19" borderId="0" applyNumberFormat="0" applyBorder="0" applyAlignment="0" applyProtection="0"/>
    <xf numFmtId="0" fontId="58" fillId="19" borderId="0" applyNumberFormat="0" applyBorder="0" applyAlignment="0" applyProtection="0"/>
    <xf numFmtId="0" fontId="8" fillId="19" borderId="0" applyNumberFormat="0" applyBorder="0" applyAlignment="0" applyProtection="0"/>
    <xf numFmtId="173" fontId="8" fillId="19" borderId="0" applyNumberFormat="0" applyBorder="0" applyAlignment="0" applyProtection="0"/>
    <xf numFmtId="0" fontId="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8" fillId="19" borderId="0" applyNumberFormat="0" applyBorder="0" applyAlignment="0" applyProtection="0"/>
    <xf numFmtId="172" fontId="7" fillId="51" borderId="0" applyNumberFormat="0" applyBorder="0" applyAlignment="0" applyProtection="0"/>
    <xf numFmtId="172" fontId="7" fillId="51" borderId="0" applyNumberFormat="0" applyBorder="0" applyAlignment="0" applyProtection="0"/>
    <xf numFmtId="173" fontId="7" fillId="51" borderId="0" applyNumberFormat="0" applyBorder="0" applyAlignment="0" applyProtection="0"/>
    <xf numFmtId="0" fontId="7" fillId="51" borderId="0" applyNumberFormat="0" applyBorder="0" applyAlignment="0" applyProtection="0"/>
    <xf numFmtId="172" fontId="7" fillId="51" borderId="0" applyNumberFormat="0" applyBorder="0" applyAlignment="0" applyProtection="0"/>
    <xf numFmtId="0" fontId="7" fillId="51" borderId="0" applyNumberFormat="0" applyBorder="0" applyAlignment="0" applyProtection="0"/>
    <xf numFmtId="172" fontId="7" fillId="51" borderId="0" applyNumberFormat="0" applyBorder="0" applyAlignment="0" applyProtection="0"/>
    <xf numFmtId="173" fontId="7" fillId="51" borderId="0" applyNumberFormat="0" applyBorder="0" applyAlignment="0" applyProtection="0"/>
    <xf numFmtId="0" fontId="7" fillId="51" borderId="0" applyNumberFormat="0" applyBorder="0" applyAlignment="0" applyProtection="0"/>
    <xf numFmtId="171" fontId="7" fillId="51" borderId="0" applyNumberFormat="0" applyBorder="0" applyAlignment="0" applyProtection="0"/>
    <xf numFmtId="0" fontId="7" fillId="51" borderId="0" applyNumberFormat="0" applyBorder="0" applyAlignment="0" applyProtection="0"/>
    <xf numFmtId="173" fontId="7" fillId="51" borderId="0" applyNumberFormat="0" applyBorder="0" applyAlignment="0" applyProtection="0"/>
    <xf numFmtId="0" fontId="7" fillId="51" borderId="0" applyNumberFormat="0" applyBorder="0" applyAlignment="0" applyProtection="0"/>
    <xf numFmtId="172" fontId="7" fillId="51" borderId="0" applyNumberFormat="0" applyBorder="0" applyAlignment="0" applyProtection="0"/>
    <xf numFmtId="0" fontId="7" fillId="51" borderId="0" applyNumberFormat="0" applyBorder="0" applyAlignment="0" applyProtection="0"/>
    <xf numFmtId="171" fontId="7" fillId="51" borderId="0" applyNumberFormat="0" applyBorder="0" applyAlignment="0" applyProtection="0"/>
    <xf numFmtId="172" fontId="7" fillId="52" borderId="0" applyNumberFormat="0" applyBorder="0" applyAlignment="0" applyProtection="0"/>
    <xf numFmtId="172" fontId="7" fillId="52" borderId="0" applyNumberFormat="0" applyBorder="0" applyAlignment="0" applyProtection="0"/>
    <xf numFmtId="173" fontId="7" fillId="52" borderId="0" applyNumberFormat="0" applyBorder="0" applyAlignment="0" applyProtection="0"/>
    <xf numFmtId="0" fontId="7" fillId="52" borderId="0" applyNumberFormat="0" applyBorder="0" applyAlignment="0" applyProtection="0"/>
    <xf numFmtId="172" fontId="7" fillId="52" borderId="0" applyNumberFormat="0" applyBorder="0" applyAlignment="0" applyProtection="0"/>
    <xf numFmtId="0" fontId="7" fillId="52" borderId="0" applyNumberFormat="0" applyBorder="0" applyAlignment="0" applyProtection="0"/>
    <xf numFmtId="172" fontId="7" fillId="52" borderId="0" applyNumberFormat="0" applyBorder="0" applyAlignment="0" applyProtection="0"/>
    <xf numFmtId="173" fontId="7" fillId="52" borderId="0" applyNumberFormat="0" applyBorder="0" applyAlignment="0" applyProtection="0"/>
    <xf numFmtId="0" fontId="7" fillId="52" borderId="0" applyNumberFormat="0" applyBorder="0" applyAlignment="0" applyProtection="0"/>
    <xf numFmtId="171" fontId="7" fillId="52" borderId="0" applyNumberFormat="0" applyBorder="0" applyAlignment="0" applyProtection="0"/>
    <xf numFmtId="0" fontId="7" fillId="52" borderId="0" applyNumberFormat="0" applyBorder="0" applyAlignment="0" applyProtection="0"/>
    <xf numFmtId="173" fontId="7" fillId="52" borderId="0" applyNumberFormat="0" applyBorder="0" applyAlignment="0" applyProtection="0"/>
    <xf numFmtId="0" fontId="7" fillId="52" borderId="0" applyNumberFormat="0" applyBorder="0" applyAlignment="0" applyProtection="0"/>
    <xf numFmtId="172" fontId="7" fillId="52" borderId="0" applyNumberFormat="0" applyBorder="0" applyAlignment="0" applyProtection="0"/>
    <xf numFmtId="0" fontId="7" fillId="52" borderId="0" applyNumberFormat="0" applyBorder="0" applyAlignment="0" applyProtection="0"/>
    <xf numFmtId="171" fontId="7" fillId="52" borderId="0" applyNumberFormat="0" applyBorder="0" applyAlignment="0" applyProtection="0"/>
    <xf numFmtId="172" fontId="8" fillId="52" borderId="0" applyNumberFormat="0" applyBorder="0" applyAlignment="0" applyProtection="0"/>
    <xf numFmtId="172" fontId="8" fillId="52" borderId="0" applyNumberFormat="0" applyBorder="0" applyAlignment="0" applyProtection="0"/>
    <xf numFmtId="173" fontId="8" fillId="52" borderId="0" applyNumberFormat="0" applyBorder="0" applyAlignment="0" applyProtection="0"/>
    <xf numFmtId="0" fontId="8" fillId="52" borderId="0" applyNumberFormat="0" applyBorder="0" applyAlignment="0" applyProtection="0"/>
    <xf numFmtId="171" fontId="8" fillId="52" borderId="0" applyNumberFormat="0" applyBorder="0" applyAlignment="0" applyProtection="0"/>
    <xf numFmtId="0" fontId="8" fillId="52" borderId="0" applyNumberFormat="0" applyBorder="0" applyAlignment="0" applyProtection="0"/>
    <xf numFmtId="173" fontId="8" fillId="52" borderId="0" applyNumberFormat="0" applyBorder="0" applyAlignment="0" applyProtection="0"/>
    <xf numFmtId="0" fontId="8" fillId="52" borderId="0" applyNumberFormat="0" applyBorder="0" applyAlignment="0" applyProtection="0"/>
    <xf numFmtId="172" fontId="8" fillId="52" borderId="0" applyNumberFormat="0" applyBorder="0" applyAlignment="0" applyProtection="0"/>
    <xf numFmtId="0" fontId="8" fillId="52" borderId="0" applyNumberFormat="0" applyBorder="0" applyAlignment="0" applyProtection="0"/>
    <xf numFmtId="171" fontId="8" fillId="52"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171" fontId="58" fillId="53"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172" fontId="8" fillId="14" borderId="0" applyNumberFormat="0" applyBorder="0" applyAlignment="0" applyProtection="0"/>
    <xf numFmtId="172" fontId="8" fillId="14" borderId="0" applyNumberFormat="0" applyBorder="0" applyAlignment="0" applyProtection="0"/>
    <xf numFmtId="0" fontId="58" fillId="14" borderId="0" applyNumberFormat="0" applyBorder="0" applyAlignment="0" applyProtection="0"/>
    <xf numFmtId="0" fontId="8" fillId="14" borderId="0" applyNumberFormat="0" applyBorder="0" applyAlignment="0" applyProtection="0"/>
    <xf numFmtId="173" fontId="8" fillId="14" borderId="0" applyNumberFormat="0" applyBorder="0" applyAlignment="0" applyProtection="0"/>
    <xf numFmtId="0" fontId="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8" fillId="14" borderId="0" applyNumberFormat="0" applyBorder="0" applyAlignment="0" applyProtection="0"/>
    <xf numFmtId="172" fontId="7" fillId="43" borderId="0" applyNumberFormat="0" applyBorder="0" applyAlignment="0" applyProtection="0"/>
    <xf numFmtId="172" fontId="7" fillId="43" borderId="0" applyNumberFormat="0" applyBorder="0" applyAlignment="0" applyProtection="0"/>
    <xf numFmtId="173" fontId="7" fillId="43" borderId="0" applyNumberFormat="0" applyBorder="0" applyAlignment="0" applyProtection="0"/>
    <xf numFmtId="0" fontId="7" fillId="43" borderId="0" applyNumberFormat="0" applyBorder="0" applyAlignment="0" applyProtection="0"/>
    <xf numFmtId="172" fontId="7" fillId="43" borderId="0" applyNumberFormat="0" applyBorder="0" applyAlignment="0" applyProtection="0"/>
    <xf numFmtId="0" fontId="7" fillId="43" borderId="0" applyNumberFormat="0" applyBorder="0" applyAlignment="0" applyProtection="0"/>
    <xf numFmtId="172" fontId="7" fillId="43" borderId="0" applyNumberFormat="0" applyBorder="0" applyAlignment="0" applyProtection="0"/>
    <xf numFmtId="173" fontId="7" fillId="43" borderId="0" applyNumberFormat="0" applyBorder="0" applyAlignment="0" applyProtection="0"/>
    <xf numFmtId="0" fontId="7" fillId="43" borderId="0" applyNumberFormat="0" applyBorder="0" applyAlignment="0" applyProtection="0"/>
    <xf numFmtId="171" fontId="7" fillId="43" borderId="0" applyNumberFormat="0" applyBorder="0" applyAlignment="0" applyProtection="0"/>
    <xf numFmtId="0" fontId="7" fillId="43" borderId="0" applyNumberFormat="0" applyBorder="0" applyAlignment="0" applyProtection="0"/>
    <xf numFmtId="173" fontId="7" fillId="43" borderId="0" applyNumberFormat="0" applyBorder="0" applyAlignment="0" applyProtection="0"/>
    <xf numFmtId="0" fontId="7" fillId="43" borderId="0" applyNumberFormat="0" applyBorder="0" applyAlignment="0" applyProtection="0"/>
    <xf numFmtId="172" fontId="7" fillId="43" borderId="0" applyNumberFormat="0" applyBorder="0" applyAlignment="0" applyProtection="0"/>
    <xf numFmtId="0" fontId="7" fillId="43" borderId="0" applyNumberFormat="0" applyBorder="0" applyAlignment="0" applyProtection="0"/>
    <xf numFmtId="171" fontId="7" fillId="43" borderId="0" applyNumberFormat="0" applyBorder="0" applyAlignment="0" applyProtection="0"/>
    <xf numFmtId="172" fontId="7" fillId="44" borderId="0" applyNumberFormat="0" applyBorder="0" applyAlignment="0" applyProtection="0"/>
    <xf numFmtId="172" fontId="7" fillId="44" borderId="0" applyNumberFormat="0" applyBorder="0" applyAlignment="0" applyProtection="0"/>
    <xf numFmtId="173" fontId="7" fillId="44" borderId="0" applyNumberFormat="0" applyBorder="0" applyAlignment="0" applyProtection="0"/>
    <xf numFmtId="0" fontId="7" fillId="44" borderId="0" applyNumberFormat="0" applyBorder="0" applyAlignment="0" applyProtection="0"/>
    <xf numFmtId="172" fontId="7" fillId="44" borderId="0" applyNumberFormat="0" applyBorder="0" applyAlignment="0" applyProtection="0"/>
    <xf numFmtId="0" fontId="7" fillId="44" borderId="0" applyNumberFormat="0" applyBorder="0" applyAlignment="0" applyProtection="0"/>
    <xf numFmtId="172" fontId="7" fillId="44" borderId="0" applyNumberFormat="0" applyBorder="0" applyAlignment="0" applyProtection="0"/>
    <xf numFmtId="173" fontId="7" fillId="44" borderId="0" applyNumberFormat="0" applyBorder="0" applyAlignment="0" applyProtection="0"/>
    <xf numFmtId="0" fontId="7" fillId="44" borderId="0" applyNumberFormat="0" applyBorder="0" applyAlignment="0" applyProtection="0"/>
    <xf numFmtId="171" fontId="7" fillId="44" borderId="0" applyNumberFormat="0" applyBorder="0" applyAlignment="0" applyProtection="0"/>
    <xf numFmtId="0" fontId="7" fillId="44" borderId="0" applyNumberFormat="0" applyBorder="0" applyAlignment="0" applyProtection="0"/>
    <xf numFmtId="173" fontId="7" fillId="44" borderId="0" applyNumberFormat="0" applyBorder="0" applyAlignment="0" applyProtection="0"/>
    <xf numFmtId="0" fontId="7" fillId="44" borderId="0" applyNumberFormat="0" applyBorder="0" applyAlignment="0" applyProtection="0"/>
    <xf numFmtId="172" fontId="7" fillId="44" borderId="0" applyNumberFormat="0" applyBorder="0" applyAlignment="0" applyProtection="0"/>
    <xf numFmtId="0" fontId="7" fillId="44" borderId="0" applyNumberFormat="0" applyBorder="0" applyAlignment="0" applyProtection="0"/>
    <xf numFmtId="171" fontId="7" fillId="44" borderId="0" applyNumberFormat="0" applyBorder="0" applyAlignment="0" applyProtection="0"/>
    <xf numFmtId="172" fontId="8" fillId="44" borderId="0" applyNumberFormat="0" applyBorder="0" applyAlignment="0" applyProtection="0"/>
    <xf numFmtId="172" fontId="8" fillId="44" borderId="0" applyNumberFormat="0" applyBorder="0" applyAlignment="0" applyProtection="0"/>
    <xf numFmtId="173" fontId="8" fillId="44" borderId="0" applyNumberFormat="0" applyBorder="0" applyAlignment="0" applyProtection="0"/>
    <xf numFmtId="0" fontId="8" fillId="44" borderId="0" applyNumberFormat="0" applyBorder="0" applyAlignment="0" applyProtection="0"/>
    <xf numFmtId="171" fontId="8" fillId="44" borderId="0" applyNumberFormat="0" applyBorder="0" applyAlignment="0" applyProtection="0"/>
    <xf numFmtId="0" fontId="8" fillId="44" borderId="0" applyNumberFormat="0" applyBorder="0" applyAlignment="0" applyProtection="0"/>
    <xf numFmtId="173" fontId="8" fillId="44" borderId="0" applyNumberFormat="0" applyBorder="0" applyAlignment="0" applyProtection="0"/>
    <xf numFmtId="0" fontId="8" fillId="44" borderId="0" applyNumberFormat="0" applyBorder="0" applyAlignment="0" applyProtection="0"/>
    <xf numFmtId="172" fontId="8" fillId="44" borderId="0" applyNumberFormat="0" applyBorder="0" applyAlignment="0" applyProtection="0"/>
    <xf numFmtId="0" fontId="8" fillId="44" borderId="0" applyNumberFormat="0" applyBorder="0" applyAlignment="0" applyProtection="0"/>
    <xf numFmtId="171" fontId="8" fillId="44"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171"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172" fontId="8" fillId="15" borderId="0" applyNumberFormat="0" applyBorder="0" applyAlignment="0" applyProtection="0"/>
    <xf numFmtId="172" fontId="8" fillId="15" borderId="0" applyNumberFormat="0" applyBorder="0" applyAlignment="0" applyProtection="0"/>
    <xf numFmtId="0" fontId="58" fillId="15" borderId="0" applyNumberFormat="0" applyBorder="0" applyAlignment="0" applyProtection="0"/>
    <xf numFmtId="0" fontId="8" fillId="15" borderId="0" applyNumberFormat="0" applyBorder="0" applyAlignment="0" applyProtection="0"/>
    <xf numFmtId="173" fontId="8" fillId="15" borderId="0" applyNumberFormat="0" applyBorder="0" applyAlignment="0" applyProtection="0"/>
    <xf numFmtId="0" fontId="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8" fillId="15" borderId="0" applyNumberFormat="0" applyBorder="0" applyAlignment="0" applyProtection="0"/>
    <xf numFmtId="172" fontId="7" fillId="54" borderId="0" applyNumberFormat="0" applyBorder="0" applyAlignment="0" applyProtection="0"/>
    <xf numFmtId="172" fontId="7" fillId="54" borderId="0" applyNumberFormat="0" applyBorder="0" applyAlignment="0" applyProtection="0"/>
    <xf numFmtId="173" fontId="7" fillId="54" borderId="0" applyNumberFormat="0" applyBorder="0" applyAlignment="0" applyProtection="0"/>
    <xf numFmtId="0" fontId="7" fillId="54" borderId="0" applyNumberFormat="0" applyBorder="0" applyAlignment="0" applyProtection="0"/>
    <xf numFmtId="172" fontId="7" fillId="54" borderId="0" applyNumberFormat="0" applyBorder="0" applyAlignment="0" applyProtection="0"/>
    <xf numFmtId="0" fontId="7" fillId="54" borderId="0" applyNumberFormat="0" applyBorder="0" applyAlignment="0" applyProtection="0"/>
    <xf numFmtId="172" fontId="7" fillId="54" borderId="0" applyNumberFormat="0" applyBorder="0" applyAlignment="0" applyProtection="0"/>
    <xf numFmtId="173" fontId="7" fillId="54" borderId="0" applyNumberFormat="0" applyBorder="0" applyAlignment="0" applyProtection="0"/>
    <xf numFmtId="0" fontId="7" fillId="54" borderId="0" applyNumberFormat="0" applyBorder="0" applyAlignment="0" applyProtection="0"/>
    <xf numFmtId="171" fontId="7" fillId="54" borderId="0" applyNumberFormat="0" applyBorder="0" applyAlignment="0" applyProtection="0"/>
    <xf numFmtId="0" fontId="7" fillId="54" borderId="0" applyNumberFormat="0" applyBorder="0" applyAlignment="0" applyProtection="0"/>
    <xf numFmtId="173" fontId="7" fillId="54" borderId="0" applyNumberFormat="0" applyBorder="0" applyAlignment="0" applyProtection="0"/>
    <xf numFmtId="0" fontId="7" fillId="54" borderId="0" applyNumberFormat="0" applyBorder="0" applyAlignment="0" applyProtection="0"/>
    <xf numFmtId="172" fontId="7" fillId="54" borderId="0" applyNumberFormat="0" applyBorder="0" applyAlignment="0" applyProtection="0"/>
    <xf numFmtId="0" fontId="7" fillId="54" borderId="0" applyNumberFormat="0" applyBorder="0" applyAlignment="0" applyProtection="0"/>
    <xf numFmtId="171" fontId="7" fillId="54" borderId="0" applyNumberFormat="0" applyBorder="0" applyAlignment="0" applyProtection="0"/>
    <xf numFmtId="172" fontId="7" fillId="48" borderId="0" applyNumberFormat="0" applyBorder="0" applyAlignment="0" applyProtection="0"/>
    <xf numFmtId="172" fontId="7" fillId="48" borderId="0" applyNumberFormat="0" applyBorder="0" applyAlignment="0" applyProtection="0"/>
    <xf numFmtId="173" fontId="7" fillId="48" borderId="0" applyNumberFormat="0" applyBorder="0" applyAlignment="0" applyProtection="0"/>
    <xf numFmtId="0" fontId="7" fillId="48" borderId="0" applyNumberFormat="0" applyBorder="0" applyAlignment="0" applyProtection="0"/>
    <xf numFmtId="172" fontId="7" fillId="48" borderId="0" applyNumberFormat="0" applyBorder="0" applyAlignment="0" applyProtection="0"/>
    <xf numFmtId="0" fontId="7" fillId="48" borderId="0" applyNumberFormat="0" applyBorder="0" applyAlignment="0" applyProtection="0"/>
    <xf numFmtId="172" fontId="7" fillId="48" borderId="0" applyNumberFormat="0" applyBorder="0" applyAlignment="0" applyProtection="0"/>
    <xf numFmtId="173" fontId="7" fillId="48" borderId="0" applyNumberFormat="0" applyBorder="0" applyAlignment="0" applyProtection="0"/>
    <xf numFmtId="0" fontId="7" fillId="48" borderId="0" applyNumberFormat="0" applyBorder="0" applyAlignment="0" applyProtection="0"/>
    <xf numFmtId="171" fontId="7" fillId="48" borderId="0" applyNumberFormat="0" applyBorder="0" applyAlignment="0" applyProtection="0"/>
    <xf numFmtId="0" fontId="7" fillId="48" borderId="0" applyNumberFormat="0" applyBorder="0" applyAlignment="0" applyProtection="0"/>
    <xf numFmtId="173" fontId="7" fillId="48" borderId="0" applyNumberFormat="0" applyBorder="0" applyAlignment="0" applyProtection="0"/>
    <xf numFmtId="0" fontId="7" fillId="48" borderId="0" applyNumberFormat="0" applyBorder="0" applyAlignment="0" applyProtection="0"/>
    <xf numFmtId="172" fontId="7" fillId="48" borderId="0" applyNumberFormat="0" applyBorder="0" applyAlignment="0" applyProtection="0"/>
    <xf numFmtId="0" fontId="7" fillId="48" borderId="0" applyNumberFormat="0" applyBorder="0" applyAlignment="0" applyProtection="0"/>
    <xf numFmtId="171" fontId="7" fillId="48" borderId="0" applyNumberFormat="0" applyBorder="0" applyAlignment="0" applyProtection="0"/>
    <xf numFmtId="172" fontId="8" fillId="55" borderId="0" applyNumberFormat="0" applyBorder="0" applyAlignment="0" applyProtection="0"/>
    <xf numFmtId="172" fontId="8" fillId="55" borderId="0" applyNumberFormat="0" applyBorder="0" applyAlignment="0" applyProtection="0"/>
    <xf numFmtId="173" fontId="8" fillId="55" borderId="0" applyNumberFormat="0" applyBorder="0" applyAlignment="0" applyProtection="0"/>
    <xf numFmtId="0" fontId="8" fillId="55" borderId="0" applyNumberFormat="0" applyBorder="0" applyAlignment="0" applyProtection="0"/>
    <xf numFmtId="171" fontId="8" fillId="55" borderId="0" applyNumberFormat="0" applyBorder="0" applyAlignment="0" applyProtection="0"/>
    <xf numFmtId="0" fontId="8" fillId="55" borderId="0" applyNumberFormat="0" applyBorder="0" applyAlignment="0" applyProtection="0"/>
    <xf numFmtId="173" fontId="8" fillId="55" borderId="0" applyNumberFormat="0" applyBorder="0" applyAlignment="0" applyProtection="0"/>
    <xf numFmtId="0" fontId="8" fillId="55" borderId="0" applyNumberFormat="0" applyBorder="0" applyAlignment="0" applyProtection="0"/>
    <xf numFmtId="172" fontId="8" fillId="55" borderId="0" applyNumberFormat="0" applyBorder="0" applyAlignment="0" applyProtection="0"/>
    <xf numFmtId="0" fontId="8" fillId="55" borderId="0" applyNumberFormat="0" applyBorder="0" applyAlignment="0" applyProtection="0"/>
    <xf numFmtId="171" fontId="8" fillId="55"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171" fontId="58" fillId="18"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172" fontId="8" fillId="20" borderId="0" applyNumberFormat="0" applyBorder="0" applyAlignment="0" applyProtection="0"/>
    <xf numFmtId="172" fontId="8" fillId="20" borderId="0" applyNumberFormat="0" applyBorder="0" applyAlignment="0" applyProtection="0"/>
    <xf numFmtId="0" fontId="58" fillId="20" borderId="0" applyNumberFormat="0" applyBorder="0" applyAlignment="0" applyProtection="0"/>
    <xf numFmtId="0" fontId="8" fillId="20" borderId="0" applyNumberFormat="0" applyBorder="0" applyAlignment="0" applyProtection="0"/>
    <xf numFmtId="173" fontId="8" fillId="20" borderId="0" applyNumberFormat="0" applyBorder="0" applyAlignment="0" applyProtection="0"/>
    <xf numFmtId="0" fontId="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8" fillId="20" borderId="0" applyNumberFormat="0" applyBorder="0" applyAlignment="0" applyProtection="0"/>
    <xf numFmtId="172" fontId="60" fillId="0" borderId="0" applyNumberFormat="0" applyFill="0" applyBorder="0" applyAlignment="0" applyProtection="0">
      <alignment vertical="top"/>
      <protection locked="0"/>
    </xf>
    <xf numFmtId="173" fontId="60" fillId="0" borderId="0" applyNumberFormat="0" applyFill="0" applyBorder="0" applyAlignment="0" applyProtection="0">
      <alignment vertical="top"/>
      <protection locked="0"/>
    </xf>
    <xf numFmtId="172" fontId="60" fillId="0" borderId="0" applyNumberFormat="0" applyFill="0" applyBorder="0" applyAlignment="0" applyProtection="0">
      <alignment vertical="top"/>
      <protection locked="0"/>
    </xf>
    <xf numFmtId="173" fontId="60" fillId="0" borderId="0" applyNumberFormat="0" applyFill="0" applyBorder="0" applyAlignment="0" applyProtection="0">
      <alignment vertical="top"/>
      <protection locked="0"/>
    </xf>
    <xf numFmtId="172" fontId="59" fillId="17" borderId="0" applyNumberFormat="0" applyBorder="0" applyAlignment="0" applyProtection="0"/>
    <xf numFmtId="173" fontId="59" fillId="17" borderId="0" applyNumberFormat="0" applyBorder="0" applyAlignment="0" applyProtection="0"/>
    <xf numFmtId="172" fontId="59" fillId="18" borderId="0" applyNumberFormat="0" applyBorder="0" applyAlignment="0" applyProtection="0"/>
    <xf numFmtId="173" fontId="59" fillId="18" borderId="0" applyNumberFormat="0" applyBorder="0" applyAlignment="0" applyProtection="0"/>
    <xf numFmtId="172" fontId="59" fillId="19" borderId="0" applyNumberFormat="0" applyBorder="0" applyAlignment="0" applyProtection="0"/>
    <xf numFmtId="173" fontId="59" fillId="19" borderId="0" applyNumberFormat="0" applyBorder="0" applyAlignment="0" applyProtection="0"/>
    <xf numFmtId="172" fontId="59" fillId="14" borderId="0" applyNumberFormat="0" applyBorder="0" applyAlignment="0" applyProtection="0"/>
    <xf numFmtId="173" fontId="59" fillId="14" borderId="0" applyNumberFormat="0" applyBorder="0" applyAlignment="0" applyProtection="0"/>
    <xf numFmtId="172" fontId="59" fillId="15" borderId="0" applyNumberFormat="0" applyBorder="0" applyAlignment="0" applyProtection="0"/>
    <xf numFmtId="173" fontId="59" fillId="15" borderId="0" applyNumberFormat="0" applyBorder="0" applyAlignment="0" applyProtection="0"/>
    <xf numFmtId="172" fontId="59" fillId="20" borderId="0" applyNumberFormat="0" applyBorder="0" applyAlignment="0" applyProtection="0"/>
    <xf numFmtId="173" fontId="59" fillId="20" borderId="0" applyNumberFormat="0" applyBorder="0" applyAlignment="0" applyProtection="0"/>
    <xf numFmtId="165" fontId="47" fillId="0" borderId="0" applyFont="0" applyFill="0" applyBorder="0" applyAlignment="0" applyProtection="0"/>
    <xf numFmtId="172" fontId="24" fillId="0" borderId="0" applyNumberFormat="0" applyFill="0" applyBorder="0" applyAlignment="0" applyProtection="0"/>
    <xf numFmtId="172" fontId="24" fillId="0" borderId="0" applyNumberFormat="0" applyFill="0" applyBorder="0" applyAlignment="0" applyProtection="0"/>
    <xf numFmtId="0" fontId="61" fillId="0" borderId="0">
      <alignment horizontal="left" vertical="center"/>
    </xf>
    <xf numFmtId="0" fontId="62" fillId="0" borderId="0">
      <alignment horizontal="left" wrapText="1"/>
    </xf>
    <xf numFmtId="172" fontId="63" fillId="0" borderId="21">
      <protection hidden="1"/>
    </xf>
    <xf numFmtId="171" fontId="63" fillId="0" borderId="21">
      <protection hidden="1"/>
    </xf>
    <xf numFmtId="171" fontId="63" fillId="0" borderId="21">
      <protection hidden="1"/>
    </xf>
    <xf numFmtId="171" fontId="63" fillId="0" borderId="21">
      <protection hidden="1"/>
    </xf>
    <xf numFmtId="172" fontId="63" fillId="0" borderId="21">
      <protection hidden="1"/>
    </xf>
    <xf numFmtId="172" fontId="63" fillId="0" borderId="21">
      <protection hidden="1"/>
    </xf>
    <xf numFmtId="173" fontId="63" fillId="0" borderId="21">
      <protection hidden="1"/>
    </xf>
    <xf numFmtId="173" fontId="63" fillId="0" borderId="21">
      <protection hidden="1"/>
    </xf>
    <xf numFmtId="173" fontId="63" fillId="0" borderId="21">
      <protection hidden="1"/>
    </xf>
    <xf numFmtId="173" fontId="63" fillId="0" borderId="21">
      <protection hidden="1"/>
    </xf>
    <xf numFmtId="173" fontId="63" fillId="0" borderId="21">
      <protection hidden="1"/>
    </xf>
    <xf numFmtId="173" fontId="63" fillId="0" borderId="21">
      <protection hidden="1"/>
    </xf>
    <xf numFmtId="172" fontId="63" fillId="0" borderId="21">
      <protection hidden="1"/>
    </xf>
    <xf numFmtId="172" fontId="63" fillId="0" borderId="21">
      <protection hidden="1"/>
    </xf>
    <xf numFmtId="172" fontId="63" fillId="0" borderId="21">
      <protection hidden="1"/>
    </xf>
    <xf numFmtId="0" fontId="63" fillId="0" borderId="21">
      <protection hidden="1"/>
    </xf>
    <xf numFmtId="172" fontId="63" fillId="0" borderId="21">
      <protection hidden="1"/>
    </xf>
    <xf numFmtId="0" fontId="63" fillId="0" borderId="21">
      <protection hidden="1"/>
    </xf>
    <xf numFmtId="0" fontId="63" fillId="0" borderId="21">
      <protection hidden="1"/>
    </xf>
    <xf numFmtId="172" fontId="63" fillId="0" borderId="21">
      <protection hidden="1"/>
    </xf>
    <xf numFmtId="171" fontId="63" fillId="0" borderId="21">
      <protection hidden="1"/>
    </xf>
    <xf numFmtId="171" fontId="63" fillId="0" borderId="21">
      <protection hidden="1"/>
    </xf>
    <xf numFmtId="171" fontId="63" fillId="0" borderId="21">
      <protection hidden="1"/>
    </xf>
    <xf numFmtId="171" fontId="63" fillId="0" borderId="21">
      <protection hidden="1"/>
    </xf>
    <xf numFmtId="171" fontId="63" fillId="0" borderId="21">
      <protection hidden="1"/>
    </xf>
    <xf numFmtId="171" fontId="63" fillId="0" borderId="21">
      <protection hidden="1"/>
    </xf>
    <xf numFmtId="171" fontId="63" fillId="0" borderId="21">
      <protection hidden="1"/>
    </xf>
    <xf numFmtId="171" fontId="63" fillId="0" borderId="21">
      <protection hidden="1"/>
    </xf>
    <xf numFmtId="171" fontId="63" fillId="0" borderId="21">
      <protection hidden="1"/>
    </xf>
    <xf numFmtId="0" fontId="63" fillId="0" borderId="21">
      <protection hidden="1"/>
    </xf>
    <xf numFmtId="0" fontId="63" fillId="0" borderId="21">
      <protection hidden="1"/>
    </xf>
    <xf numFmtId="0" fontId="63" fillId="0" borderId="21">
      <protection hidden="1"/>
    </xf>
    <xf numFmtId="0" fontId="63" fillId="0" borderId="21">
      <protection hidden="1"/>
    </xf>
    <xf numFmtId="0" fontId="63" fillId="0" borderId="21">
      <protection hidden="1"/>
    </xf>
    <xf numFmtId="0" fontId="63" fillId="0" borderId="21">
      <protection hidden="1"/>
    </xf>
    <xf numFmtId="0" fontId="63" fillId="0" borderId="21">
      <protection hidden="1"/>
    </xf>
    <xf numFmtId="0" fontId="63" fillId="0" borderId="21">
      <protection hidden="1"/>
    </xf>
    <xf numFmtId="171" fontId="63" fillId="0" borderId="21">
      <protection hidden="1"/>
    </xf>
    <xf numFmtId="171" fontId="63" fillId="0" borderId="21">
      <protection hidden="1"/>
    </xf>
    <xf numFmtId="172" fontId="63" fillId="0" borderId="21">
      <protection hidden="1"/>
    </xf>
    <xf numFmtId="171" fontId="63" fillId="0" borderId="21">
      <protection hidden="1"/>
    </xf>
    <xf numFmtId="173" fontId="63" fillId="0" borderId="21">
      <protection hidden="1"/>
    </xf>
    <xf numFmtId="173" fontId="63" fillId="0" borderId="21">
      <protection hidden="1"/>
    </xf>
    <xf numFmtId="173" fontId="63" fillId="0" borderId="21">
      <protection hidden="1"/>
    </xf>
    <xf numFmtId="173" fontId="63" fillId="0" borderId="21">
      <protection hidden="1"/>
    </xf>
    <xf numFmtId="173" fontId="63" fillId="0" borderId="21">
      <protection hidden="1"/>
    </xf>
    <xf numFmtId="173" fontId="63" fillId="0" borderId="21">
      <protection hidden="1"/>
    </xf>
    <xf numFmtId="171" fontId="63" fillId="0" borderId="21">
      <protection hidden="1"/>
    </xf>
    <xf numFmtId="171" fontId="63" fillId="0" borderId="21">
      <protection hidden="1"/>
    </xf>
    <xf numFmtId="171" fontId="63" fillId="0" borderId="21">
      <protection hidden="1"/>
    </xf>
    <xf numFmtId="0" fontId="63" fillId="0" borderId="21">
      <protection hidden="1"/>
    </xf>
    <xf numFmtId="171" fontId="63" fillId="0" borderId="21">
      <protection hidden="1"/>
    </xf>
    <xf numFmtId="0" fontId="63" fillId="0" borderId="21">
      <protection hidden="1"/>
    </xf>
    <xf numFmtId="0" fontId="63" fillId="0" borderId="21">
      <protection hidden="1"/>
    </xf>
    <xf numFmtId="171" fontId="63" fillId="0" borderId="21">
      <protection hidden="1"/>
    </xf>
    <xf numFmtId="172" fontId="63" fillId="0" borderId="21">
      <protection hidden="1"/>
    </xf>
    <xf numFmtId="172" fontId="63" fillId="0" borderId="21">
      <protection hidden="1"/>
    </xf>
    <xf numFmtId="172" fontId="63" fillId="0" borderId="21">
      <protection hidden="1"/>
    </xf>
    <xf numFmtId="172" fontId="63" fillId="0" borderId="21">
      <protection hidden="1"/>
    </xf>
    <xf numFmtId="172" fontId="63" fillId="0" borderId="21">
      <protection hidden="1"/>
    </xf>
    <xf numFmtId="172" fontId="63" fillId="0" borderId="21">
      <protection hidden="1"/>
    </xf>
    <xf numFmtId="172" fontId="63" fillId="0" borderId="21">
      <protection hidden="1"/>
    </xf>
    <xf numFmtId="172" fontId="63" fillId="0" borderId="21">
      <protection hidden="1"/>
    </xf>
    <xf numFmtId="172" fontId="63" fillId="0" borderId="21">
      <protection hidden="1"/>
    </xf>
    <xf numFmtId="0" fontId="63" fillId="0" borderId="21">
      <protection hidden="1"/>
    </xf>
    <xf numFmtId="0" fontId="63" fillId="0" borderId="21">
      <protection hidden="1"/>
    </xf>
    <xf numFmtId="0" fontId="63" fillId="0" borderId="21">
      <protection hidden="1"/>
    </xf>
    <xf numFmtId="0" fontId="63" fillId="0" borderId="21">
      <protection hidden="1"/>
    </xf>
    <xf numFmtId="0" fontId="63" fillId="0" borderId="21">
      <protection hidden="1"/>
    </xf>
    <xf numFmtId="0" fontId="63" fillId="0" borderId="21">
      <protection hidden="1"/>
    </xf>
    <xf numFmtId="0" fontId="63" fillId="0" borderId="21">
      <protection hidden="1"/>
    </xf>
    <xf numFmtId="0" fontId="63" fillId="0" borderId="21">
      <protection hidden="1"/>
    </xf>
    <xf numFmtId="172" fontId="63" fillId="0" borderId="21">
      <protection hidden="1"/>
    </xf>
    <xf numFmtId="172" fontId="63" fillId="0" borderId="21">
      <protection hidden="1"/>
    </xf>
    <xf numFmtId="172" fontId="64" fillId="21" borderId="21" applyNumberFormat="0" applyFont="0" applyBorder="0" applyAlignment="0" applyProtection="0">
      <protection hidden="1"/>
    </xf>
    <xf numFmtId="171" fontId="64" fillId="21" borderId="21" applyNumberFormat="0" applyFont="0" applyBorder="0" applyAlignment="0" applyProtection="0">
      <protection hidden="1"/>
    </xf>
    <xf numFmtId="171" fontId="64" fillId="21" borderId="21" applyNumberFormat="0" applyFont="0" applyBorder="0" applyAlignment="0" applyProtection="0">
      <protection hidden="1"/>
    </xf>
    <xf numFmtId="171" fontId="64" fillId="21" borderId="21" applyNumberFormat="0" applyFont="0" applyBorder="0" applyAlignment="0" applyProtection="0">
      <protection hidden="1"/>
    </xf>
    <xf numFmtId="172" fontId="64" fillId="21" borderId="21" applyNumberFormat="0" applyFont="0" applyBorder="0" applyAlignment="0" applyProtection="0">
      <protection hidden="1"/>
    </xf>
    <xf numFmtId="172" fontId="64" fillId="21" borderId="21" applyNumberFormat="0" applyFont="0" applyBorder="0" applyAlignment="0" applyProtection="0">
      <protection hidden="1"/>
    </xf>
    <xf numFmtId="173" fontId="64" fillId="21" borderId="21" applyNumberFormat="0" applyFont="0" applyBorder="0" applyAlignment="0" applyProtection="0">
      <protection hidden="1"/>
    </xf>
    <xf numFmtId="173" fontId="64" fillId="21" borderId="21" applyNumberFormat="0" applyFont="0" applyBorder="0" applyAlignment="0" applyProtection="0">
      <protection hidden="1"/>
    </xf>
    <xf numFmtId="173" fontId="64" fillId="21" borderId="21" applyNumberFormat="0" applyFont="0" applyBorder="0" applyAlignment="0" applyProtection="0">
      <protection hidden="1"/>
    </xf>
    <xf numFmtId="173" fontId="64" fillId="21" borderId="21" applyNumberFormat="0" applyFont="0" applyBorder="0" applyAlignment="0" applyProtection="0">
      <protection hidden="1"/>
    </xf>
    <xf numFmtId="173" fontId="64" fillId="21" borderId="21" applyNumberFormat="0" applyFont="0" applyBorder="0" applyAlignment="0" applyProtection="0">
      <protection hidden="1"/>
    </xf>
    <xf numFmtId="173" fontId="64" fillId="21" borderId="21" applyNumberFormat="0" applyFont="0" applyBorder="0" applyAlignment="0" applyProtection="0">
      <protection hidden="1"/>
    </xf>
    <xf numFmtId="172" fontId="64" fillId="21" borderId="21" applyNumberFormat="0" applyFont="0" applyBorder="0" applyAlignment="0" applyProtection="0">
      <protection hidden="1"/>
    </xf>
    <xf numFmtId="172" fontId="64" fillId="21" borderId="21" applyNumberFormat="0" applyFont="0" applyBorder="0" applyAlignment="0" applyProtection="0">
      <protection hidden="1"/>
    </xf>
    <xf numFmtId="172" fontId="64" fillId="21" borderId="21" applyNumberFormat="0" applyFont="0" applyBorder="0" applyAlignment="0" applyProtection="0">
      <protection hidden="1"/>
    </xf>
    <xf numFmtId="0" fontId="64" fillId="21" borderId="21" applyNumberFormat="0" applyFont="0" applyBorder="0" applyAlignment="0" applyProtection="0">
      <protection hidden="1"/>
    </xf>
    <xf numFmtId="172" fontId="64" fillId="21" borderId="21" applyNumberFormat="0" applyFont="0" applyBorder="0" applyAlignment="0" applyProtection="0">
      <protection hidden="1"/>
    </xf>
    <xf numFmtId="0" fontId="64" fillId="21" borderId="21" applyNumberFormat="0" applyFont="0" applyBorder="0" applyAlignment="0" applyProtection="0">
      <protection hidden="1"/>
    </xf>
    <xf numFmtId="0" fontId="64" fillId="21" borderId="21" applyNumberFormat="0" applyFont="0" applyBorder="0" applyAlignment="0" applyProtection="0">
      <protection hidden="1"/>
    </xf>
    <xf numFmtId="172" fontId="64" fillId="21" borderId="21" applyNumberFormat="0" applyFont="0" applyBorder="0" applyAlignment="0" applyProtection="0">
      <protection hidden="1"/>
    </xf>
    <xf numFmtId="171" fontId="64" fillId="21" borderId="21" applyNumberFormat="0" applyFont="0" applyBorder="0" applyAlignment="0" applyProtection="0">
      <protection hidden="1"/>
    </xf>
    <xf numFmtId="171" fontId="64" fillId="21" borderId="21" applyNumberFormat="0" applyFont="0" applyBorder="0" applyAlignment="0" applyProtection="0">
      <protection hidden="1"/>
    </xf>
    <xf numFmtId="171" fontId="64" fillId="21" borderId="21" applyNumberFormat="0" applyFont="0" applyBorder="0" applyAlignment="0" applyProtection="0">
      <protection hidden="1"/>
    </xf>
    <xf numFmtId="171" fontId="64" fillId="21" borderId="21" applyNumberFormat="0" applyFont="0" applyBorder="0" applyAlignment="0" applyProtection="0">
      <protection hidden="1"/>
    </xf>
    <xf numFmtId="171" fontId="64" fillId="21" borderId="21" applyNumberFormat="0" applyFont="0" applyBorder="0" applyAlignment="0" applyProtection="0">
      <protection hidden="1"/>
    </xf>
    <xf numFmtId="171" fontId="64" fillId="21" borderId="21" applyNumberFormat="0" applyFont="0" applyBorder="0" applyAlignment="0" applyProtection="0">
      <protection hidden="1"/>
    </xf>
    <xf numFmtId="171" fontId="64" fillId="21" borderId="21" applyNumberFormat="0" applyFont="0" applyBorder="0" applyAlignment="0" applyProtection="0">
      <protection hidden="1"/>
    </xf>
    <xf numFmtId="171" fontId="64" fillId="21" borderId="21" applyNumberFormat="0" applyFont="0" applyBorder="0" applyAlignment="0" applyProtection="0">
      <protection hidden="1"/>
    </xf>
    <xf numFmtId="171" fontId="64" fillId="21" borderId="21" applyNumberFormat="0" applyFont="0" applyBorder="0" applyAlignment="0" applyProtection="0">
      <protection hidden="1"/>
    </xf>
    <xf numFmtId="0" fontId="64" fillId="21" borderId="21" applyNumberFormat="0" applyFont="0" applyBorder="0" applyAlignment="0" applyProtection="0">
      <protection hidden="1"/>
    </xf>
    <xf numFmtId="0" fontId="64" fillId="21" borderId="21" applyNumberFormat="0" applyFont="0" applyBorder="0" applyAlignment="0" applyProtection="0">
      <protection hidden="1"/>
    </xf>
    <xf numFmtId="0" fontId="64" fillId="21" borderId="21" applyNumberFormat="0" applyFont="0" applyBorder="0" applyAlignment="0" applyProtection="0">
      <protection hidden="1"/>
    </xf>
    <xf numFmtId="0" fontId="64" fillId="21" borderId="21" applyNumberFormat="0" applyFont="0" applyBorder="0" applyAlignment="0" applyProtection="0">
      <protection hidden="1"/>
    </xf>
    <xf numFmtId="0" fontId="64" fillId="21" borderId="21" applyNumberFormat="0" applyFont="0" applyBorder="0" applyAlignment="0" applyProtection="0">
      <protection hidden="1"/>
    </xf>
    <xf numFmtId="0" fontId="64" fillId="21" borderId="21" applyNumberFormat="0" applyFont="0" applyBorder="0" applyAlignment="0" applyProtection="0">
      <protection hidden="1"/>
    </xf>
    <xf numFmtId="0" fontId="64" fillId="21" borderId="21" applyNumberFormat="0" applyFont="0" applyBorder="0" applyAlignment="0" applyProtection="0">
      <protection hidden="1"/>
    </xf>
    <xf numFmtId="0" fontId="64" fillId="21" borderId="21" applyNumberFormat="0" applyFont="0" applyBorder="0" applyAlignment="0" applyProtection="0">
      <protection hidden="1"/>
    </xf>
    <xf numFmtId="171" fontId="64" fillId="21" borderId="21" applyNumberFormat="0" applyFont="0" applyBorder="0" applyAlignment="0" applyProtection="0">
      <protection hidden="1"/>
    </xf>
    <xf numFmtId="171" fontId="64" fillId="21" borderId="21" applyNumberFormat="0" applyFont="0" applyBorder="0" applyAlignment="0" applyProtection="0">
      <protection hidden="1"/>
    </xf>
    <xf numFmtId="172" fontId="64" fillId="21" borderId="21" applyNumberFormat="0" applyFont="0" applyBorder="0" applyAlignment="0" applyProtection="0">
      <protection hidden="1"/>
    </xf>
    <xf numFmtId="171" fontId="64" fillId="21" borderId="21" applyNumberFormat="0" applyFont="0" applyBorder="0" applyAlignment="0" applyProtection="0">
      <protection hidden="1"/>
    </xf>
    <xf numFmtId="173" fontId="64" fillId="21" borderId="21" applyNumberFormat="0" applyFont="0" applyBorder="0" applyAlignment="0" applyProtection="0">
      <protection hidden="1"/>
    </xf>
    <xf numFmtId="173" fontId="64" fillId="21" borderId="21" applyNumberFormat="0" applyFont="0" applyBorder="0" applyAlignment="0" applyProtection="0">
      <protection hidden="1"/>
    </xf>
    <xf numFmtId="173" fontId="64" fillId="21" borderId="21" applyNumberFormat="0" applyFont="0" applyBorder="0" applyAlignment="0" applyProtection="0">
      <protection hidden="1"/>
    </xf>
    <xf numFmtId="173" fontId="64" fillId="21" borderId="21" applyNumberFormat="0" applyFont="0" applyBorder="0" applyAlignment="0" applyProtection="0">
      <protection hidden="1"/>
    </xf>
    <xf numFmtId="173" fontId="64" fillId="21" borderId="21" applyNumberFormat="0" applyFont="0" applyBorder="0" applyAlignment="0" applyProtection="0">
      <protection hidden="1"/>
    </xf>
    <xf numFmtId="173" fontId="64" fillId="21" borderId="21" applyNumberFormat="0" applyFont="0" applyBorder="0" applyAlignment="0" applyProtection="0">
      <protection hidden="1"/>
    </xf>
    <xf numFmtId="171" fontId="64" fillId="21" borderId="21" applyNumberFormat="0" applyFont="0" applyBorder="0" applyAlignment="0" applyProtection="0">
      <protection hidden="1"/>
    </xf>
    <xf numFmtId="171" fontId="64" fillId="21" borderId="21" applyNumberFormat="0" applyFont="0" applyBorder="0" applyAlignment="0" applyProtection="0">
      <protection hidden="1"/>
    </xf>
    <xf numFmtId="171" fontId="64" fillId="21" borderId="21" applyNumberFormat="0" applyFont="0" applyBorder="0" applyAlignment="0" applyProtection="0">
      <protection hidden="1"/>
    </xf>
    <xf numFmtId="0" fontId="64" fillId="21" borderId="21" applyNumberFormat="0" applyFont="0" applyBorder="0" applyAlignment="0" applyProtection="0">
      <protection hidden="1"/>
    </xf>
    <xf numFmtId="171" fontId="64" fillId="21" borderId="21" applyNumberFormat="0" applyFont="0" applyBorder="0" applyAlignment="0" applyProtection="0">
      <protection hidden="1"/>
    </xf>
    <xf numFmtId="0" fontId="64" fillId="21" borderId="21" applyNumberFormat="0" applyFont="0" applyBorder="0" applyAlignment="0" applyProtection="0">
      <protection hidden="1"/>
    </xf>
    <xf numFmtId="0" fontId="64" fillId="21" borderId="21" applyNumberFormat="0" applyFont="0" applyBorder="0" applyAlignment="0" applyProtection="0">
      <protection hidden="1"/>
    </xf>
    <xf numFmtId="171" fontId="64" fillId="21" borderId="21" applyNumberFormat="0" applyFont="0" applyBorder="0" applyAlignment="0" applyProtection="0">
      <protection hidden="1"/>
    </xf>
    <xf numFmtId="172" fontId="64" fillId="21" borderId="21" applyNumberFormat="0" applyFont="0" applyBorder="0" applyAlignment="0" applyProtection="0">
      <protection hidden="1"/>
    </xf>
    <xf numFmtId="172" fontId="64" fillId="21" borderId="21" applyNumberFormat="0" applyFont="0" applyBorder="0" applyAlignment="0" applyProtection="0">
      <protection hidden="1"/>
    </xf>
    <xf numFmtId="172" fontId="64" fillId="21" borderId="21" applyNumberFormat="0" applyFont="0" applyBorder="0" applyAlignment="0" applyProtection="0">
      <protection hidden="1"/>
    </xf>
    <xf numFmtId="172" fontId="64" fillId="21" borderId="21" applyNumberFormat="0" applyFont="0" applyBorder="0" applyAlignment="0" applyProtection="0">
      <protection hidden="1"/>
    </xf>
    <xf numFmtId="172" fontId="64" fillId="21" borderId="21" applyNumberFormat="0" applyFont="0" applyBorder="0" applyAlignment="0" applyProtection="0">
      <protection hidden="1"/>
    </xf>
    <xf numFmtId="172" fontId="64" fillId="21" borderId="21" applyNumberFormat="0" applyFont="0" applyBorder="0" applyAlignment="0" applyProtection="0">
      <protection hidden="1"/>
    </xf>
    <xf numFmtId="172" fontId="64" fillId="21" borderId="21" applyNumberFormat="0" applyFont="0" applyBorder="0" applyAlignment="0" applyProtection="0">
      <protection hidden="1"/>
    </xf>
    <xf numFmtId="172" fontId="64" fillId="21" borderId="21" applyNumberFormat="0" applyFont="0" applyBorder="0" applyAlignment="0" applyProtection="0">
      <protection hidden="1"/>
    </xf>
    <xf numFmtId="172" fontId="64" fillId="21" borderId="21" applyNumberFormat="0" applyFont="0" applyBorder="0" applyAlignment="0" applyProtection="0">
      <protection hidden="1"/>
    </xf>
    <xf numFmtId="0" fontId="64" fillId="21" borderId="21" applyNumberFormat="0" applyFont="0" applyBorder="0" applyAlignment="0" applyProtection="0">
      <protection hidden="1"/>
    </xf>
    <xf numFmtId="0" fontId="64" fillId="21" borderId="21" applyNumberFormat="0" applyFont="0" applyBorder="0" applyAlignment="0" applyProtection="0">
      <protection hidden="1"/>
    </xf>
    <xf numFmtId="0" fontId="64" fillId="21" borderId="21" applyNumberFormat="0" applyFont="0" applyBorder="0" applyAlignment="0" applyProtection="0">
      <protection hidden="1"/>
    </xf>
    <xf numFmtId="0" fontId="64" fillId="21" borderId="21" applyNumberFormat="0" applyFont="0" applyBorder="0" applyAlignment="0" applyProtection="0">
      <protection hidden="1"/>
    </xf>
    <xf numFmtId="0" fontId="64" fillId="21" borderId="21" applyNumberFormat="0" applyFont="0" applyBorder="0" applyAlignment="0" applyProtection="0">
      <protection hidden="1"/>
    </xf>
    <xf numFmtId="0" fontId="64" fillId="21" borderId="21" applyNumberFormat="0" applyFont="0" applyBorder="0" applyAlignment="0" applyProtection="0">
      <protection hidden="1"/>
    </xf>
    <xf numFmtId="0" fontId="64" fillId="21" borderId="21" applyNumberFormat="0" applyFont="0" applyBorder="0" applyAlignment="0" applyProtection="0">
      <protection hidden="1"/>
    </xf>
    <xf numFmtId="0" fontId="64" fillId="21" borderId="21" applyNumberFormat="0" applyFont="0" applyBorder="0" applyAlignment="0" applyProtection="0">
      <protection hidden="1"/>
    </xf>
    <xf numFmtId="172" fontId="64" fillId="21" borderId="21" applyNumberFormat="0" applyFont="0" applyBorder="0" applyAlignment="0" applyProtection="0">
      <protection hidden="1"/>
    </xf>
    <xf numFmtId="172" fontId="64" fillId="21" borderId="21" applyNumberFormat="0" applyFont="0" applyBorder="0" applyAlignment="0" applyProtection="0">
      <protection hidden="1"/>
    </xf>
    <xf numFmtId="172" fontId="63" fillId="0" borderId="21">
      <protection hidden="1"/>
    </xf>
    <xf numFmtId="0" fontId="65" fillId="0" borderId="0">
      <alignment horizontal="right"/>
    </xf>
    <xf numFmtId="0" fontId="39" fillId="0" borderId="0"/>
    <xf numFmtId="0" fontId="66" fillId="4" borderId="0" applyNumberFormat="0" applyBorder="0" applyAlignment="0" applyProtection="0"/>
    <xf numFmtId="172" fontId="9" fillId="4" borderId="0" applyNumberFormat="0" applyBorder="0" applyAlignment="0" applyProtection="0"/>
    <xf numFmtId="172" fontId="9" fillId="4" borderId="0" applyNumberFormat="0" applyBorder="0" applyAlignment="0" applyProtection="0"/>
    <xf numFmtId="0" fontId="66" fillId="4" borderId="0" applyNumberFormat="0" applyBorder="0" applyAlignment="0" applyProtection="0"/>
    <xf numFmtId="0" fontId="9" fillId="4" borderId="0" applyNumberFormat="0" applyBorder="0" applyAlignment="0" applyProtection="0"/>
    <xf numFmtId="173" fontId="9" fillId="4" borderId="0" applyNumberFormat="0" applyBorder="0" applyAlignment="0" applyProtection="0"/>
    <xf numFmtId="0" fontId="9" fillId="4" borderId="0" applyNumberFormat="0" applyBorder="0" applyAlignment="0" applyProtection="0"/>
    <xf numFmtId="171" fontId="66" fillId="6" borderId="0" applyNumberFormat="0" applyBorder="0" applyAlignment="0" applyProtection="0"/>
    <xf numFmtId="0" fontId="67" fillId="4" borderId="0" applyNumberFormat="0" applyBorder="0" applyAlignment="0" applyProtection="0"/>
    <xf numFmtId="172" fontId="68" fillId="0" borderId="0" applyNumberFormat="0" applyFill="0" applyBorder="0" applyAlignment="0" applyProtection="0"/>
    <xf numFmtId="173" fontId="68" fillId="0" borderId="0" applyNumberFormat="0" applyFill="0" applyBorder="0" applyAlignment="0" applyProtection="0"/>
    <xf numFmtId="197" fontId="69" fillId="0" borderId="0">
      <alignment vertical="top"/>
    </xf>
    <xf numFmtId="197" fontId="70" fillId="0" borderId="0">
      <alignment horizontal="right"/>
    </xf>
    <xf numFmtId="0" fontId="71" fillId="0" borderId="0"/>
    <xf numFmtId="2" fontId="72" fillId="0" borderId="0">
      <protection locked="0"/>
    </xf>
    <xf numFmtId="2" fontId="73" fillId="0" borderId="0">
      <protection locked="0"/>
    </xf>
    <xf numFmtId="172" fontId="72" fillId="0" borderId="0">
      <protection locked="0"/>
    </xf>
    <xf numFmtId="172" fontId="72" fillId="0" borderId="0">
      <protection locked="0"/>
    </xf>
    <xf numFmtId="173" fontId="72" fillId="0" borderId="0">
      <protection locked="0"/>
    </xf>
    <xf numFmtId="0" fontId="72" fillId="0" borderId="0">
      <protection locked="0"/>
    </xf>
    <xf numFmtId="171" fontId="72" fillId="0" borderId="0">
      <protection locked="0"/>
    </xf>
    <xf numFmtId="0" fontId="72" fillId="0" borderId="0">
      <protection locked="0"/>
    </xf>
    <xf numFmtId="173" fontId="72" fillId="0" borderId="0">
      <protection locked="0"/>
    </xf>
    <xf numFmtId="0" fontId="72" fillId="0" borderId="0">
      <protection locked="0"/>
    </xf>
    <xf numFmtId="172" fontId="72" fillId="0" borderId="0">
      <protection locked="0"/>
    </xf>
    <xf numFmtId="0" fontId="72" fillId="0" borderId="0">
      <protection locked="0"/>
    </xf>
    <xf numFmtId="171" fontId="72" fillId="0" borderId="0">
      <protection locked="0"/>
    </xf>
    <xf numFmtId="172" fontId="72" fillId="0" borderId="0">
      <protection locked="0"/>
    </xf>
    <xf numFmtId="172" fontId="72" fillId="0" borderId="0">
      <protection locked="0"/>
    </xf>
    <xf numFmtId="173" fontId="72" fillId="0" borderId="0">
      <protection locked="0"/>
    </xf>
    <xf numFmtId="0" fontId="72" fillId="0" borderId="0">
      <protection locked="0"/>
    </xf>
    <xf numFmtId="171" fontId="72" fillId="0" borderId="0">
      <protection locked="0"/>
    </xf>
    <xf numFmtId="0" fontId="72" fillId="0" borderId="0">
      <protection locked="0"/>
    </xf>
    <xf numFmtId="173" fontId="72" fillId="0" borderId="0">
      <protection locked="0"/>
    </xf>
    <xf numFmtId="0" fontId="72" fillId="0" borderId="0">
      <protection locked="0"/>
    </xf>
    <xf numFmtId="172" fontId="72" fillId="0" borderId="0">
      <protection locked="0"/>
    </xf>
    <xf numFmtId="0" fontId="72" fillId="0" borderId="0">
      <protection locked="0"/>
    </xf>
    <xf numFmtId="171" fontId="72" fillId="0" borderId="0">
      <protection locked="0"/>
    </xf>
    <xf numFmtId="171" fontId="74" fillId="42" borderId="1" applyNumberFormat="0" applyAlignment="0" applyProtection="0"/>
    <xf numFmtId="0" fontId="75" fillId="21" borderId="1" applyNumberFormat="0" applyAlignment="0" applyProtection="0"/>
    <xf numFmtId="172" fontId="10" fillId="21" borderId="1" applyNumberFormat="0" applyAlignment="0" applyProtection="0"/>
    <xf numFmtId="172" fontId="10" fillId="21" borderId="1" applyNumberFormat="0" applyAlignment="0" applyProtection="0"/>
    <xf numFmtId="173" fontId="10" fillId="21" borderId="1" applyNumberFormat="0" applyAlignment="0" applyProtection="0"/>
    <xf numFmtId="173" fontId="10" fillId="21" borderId="1" applyNumberFormat="0" applyAlignment="0" applyProtection="0"/>
    <xf numFmtId="173" fontId="10" fillId="21" borderId="1" applyNumberFormat="0" applyAlignment="0" applyProtection="0"/>
    <xf numFmtId="173" fontId="10" fillId="21" borderId="1" applyNumberFormat="0" applyAlignment="0" applyProtection="0"/>
    <xf numFmtId="173" fontId="10" fillId="21" borderId="1" applyNumberFormat="0" applyAlignment="0" applyProtection="0"/>
    <xf numFmtId="173" fontId="10" fillId="21" borderId="1" applyNumberFormat="0" applyAlignment="0" applyProtection="0"/>
    <xf numFmtId="173" fontId="10" fillId="21" borderId="1" applyNumberFormat="0" applyAlignment="0" applyProtection="0"/>
    <xf numFmtId="173" fontId="10" fillId="21" borderId="1" applyNumberFormat="0" applyAlignment="0" applyProtection="0"/>
    <xf numFmtId="173" fontId="10" fillId="21" borderId="1" applyNumberFormat="0" applyAlignment="0" applyProtection="0"/>
    <xf numFmtId="173" fontId="10" fillId="21" borderId="1" applyNumberFormat="0" applyAlignment="0" applyProtection="0"/>
    <xf numFmtId="173" fontId="10" fillId="21" borderId="1" applyNumberFormat="0" applyAlignment="0" applyProtection="0"/>
    <xf numFmtId="172" fontId="75" fillId="21" borderId="1" applyNumberFormat="0" applyAlignment="0" applyProtection="0"/>
    <xf numFmtId="172" fontId="10" fillId="21" borderId="1" applyNumberFormat="0" applyAlignment="0" applyProtection="0"/>
    <xf numFmtId="172" fontId="10" fillId="21" borderId="1" applyNumberFormat="0" applyAlignment="0" applyProtection="0"/>
    <xf numFmtId="0" fontId="10" fillId="21" borderId="1" applyNumberFormat="0" applyAlignment="0" applyProtection="0"/>
    <xf numFmtId="0" fontId="10" fillId="21" borderId="1" applyNumberFormat="0" applyAlignment="0" applyProtection="0"/>
    <xf numFmtId="0" fontId="10" fillId="21" borderId="1" applyNumberFormat="0" applyAlignment="0" applyProtection="0"/>
    <xf numFmtId="0" fontId="10" fillId="21" borderId="1" applyNumberFormat="0" applyAlignment="0" applyProtection="0"/>
    <xf numFmtId="0" fontId="10" fillId="21" borderId="1" applyNumberFormat="0" applyAlignment="0" applyProtection="0"/>
    <xf numFmtId="0" fontId="10" fillId="21" borderId="1" applyNumberFormat="0" applyAlignment="0" applyProtection="0"/>
    <xf numFmtId="0" fontId="10" fillId="21" borderId="1" applyNumberFormat="0" applyAlignment="0" applyProtection="0"/>
    <xf numFmtId="0" fontId="10" fillId="21" borderId="1" applyNumberFormat="0" applyAlignment="0" applyProtection="0"/>
    <xf numFmtId="0" fontId="10" fillId="21" borderId="1" applyNumberFormat="0" applyAlignment="0" applyProtection="0"/>
    <xf numFmtId="0" fontId="10" fillId="21" borderId="1" applyNumberFormat="0" applyAlignment="0" applyProtection="0"/>
    <xf numFmtId="0" fontId="10" fillId="21" borderId="1" applyNumberFormat="0" applyAlignment="0" applyProtection="0"/>
    <xf numFmtId="0" fontId="10" fillId="21" borderId="1" applyNumberFormat="0" applyAlignment="0" applyProtection="0"/>
    <xf numFmtId="172" fontId="10" fillId="21" borderId="1" applyNumberFormat="0" applyAlignment="0" applyProtection="0"/>
    <xf numFmtId="172" fontId="10" fillId="21" borderId="1" applyNumberFormat="0" applyAlignment="0" applyProtection="0"/>
    <xf numFmtId="0" fontId="10" fillId="21" borderId="1" applyNumberFormat="0" applyAlignment="0" applyProtection="0"/>
    <xf numFmtId="0" fontId="10" fillId="21" borderId="1" applyNumberFormat="0" applyAlignment="0" applyProtection="0"/>
    <xf numFmtId="0" fontId="10" fillId="21" borderId="1" applyNumberFormat="0" applyAlignment="0" applyProtection="0"/>
    <xf numFmtId="0" fontId="10" fillId="21" borderId="1" applyNumberFormat="0" applyAlignment="0" applyProtection="0"/>
    <xf numFmtId="172" fontId="10" fillId="21" borderId="1" applyNumberFormat="0" applyAlignment="0" applyProtection="0"/>
    <xf numFmtId="172" fontId="10" fillId="21" borderId="1" applyNumberFormat="0" applyAlignment="0" applyProtection="0"/>
    <xf numFmtId="172" fontId="10" fillId="21" borderId="1" applyNumberFormat="0" applyAlignment="0" applyProtection="0"/>
    <xf numFmtId="172" fontId="10" fillId="21" borderId="1" applyNumberFormat="0" applyAlignment="0" applyProtection="0"/>
    <xf numFmtId="172" fontId="10" fillId="21" borderId="1" applyNumberFormat="0" applyAlignment="0" applyProtection="0"/>
    <xf numFmtId="0" fontId="10" fillId="21" borderId="1" applyNumberFormat="0" applyAlignment="0" applyProtection="0"/>
    <xf numFmtId="172" fontId="10" fillId="21" borderId="1" applyNumberFormat="0" applyAlignment="0" applyProtection="0"/>
    <xf numFmtId="172" fontId="10" fillId="21" borderId="1" applyNumberFormat="0" applyAlignment="0" applyProtection="0"/>
    <xf numFmtId="0" fontId="75" fillId="21" borderId="1" applyNumberFormat="0" applyAlignment="0" applyProtection="0"/>
    <xf numFmtId="0" fontId="75" fillId="21" borderId="1" applyNumberFormat="0" applyAlignment="0" applyProtection="0"/>
    <xf numFmtId="0" fontId="75" fillId="21" borderId="1" applyNumberFormat="0" applyAlignment="0" applyProtection="0"/>
    <xf numFmtId="0" fontId="10" fillId="21" borderId="1" applyNumberFormat="0" applyAlignment="0" applyProtection="0"/>
    <xf numFmtId="0" fontId="10" fillId="21" borderId="1" applyNumberFormat="0" applyAlignment="0" applyProtection="0"/>
    <xf numFmtId="0" fontId="10" fillId="21" borderId="1" applyNumberFormat="0" applyAlignment="0" applyProtection="0"/>
    <xf numFmtId="0" fontId="10" fillId="21" borderId="1" applyNumberFormat="0" applyAlignment="0" applyProtection="0"/>
    <xf numFmtId="0" fontId="10" fillId="21" borderId="1" applyNumberFormat="0" applyAlignment="0" applyProtection="0"/>
    <xf numFmtId="0" fontId="10" fillId="21" borderId="1" applyNumberFormat="0" applyAlignment="0" applyProtection="0"/>
    <xf numFmtId="0" fontId="10" fillId="21" borderId="1" applyNumberFormat="0" applyAlignment="0" applyProtection="0"/>
    <xf numFmtId="0" fontId="10" fillId="21" borderId="1" applyNumberFormat="0" applyAlignment="0" applyProtection="0"/>
    <xf numFmtId="0" fontId="10" fillId="21" borderId="1" applyNumberFormat="0" applyAlignment="0" applyProtection="0"/>
    <xf numFmtId="0" fontId="10" fillId="21" borderId="1" applyNumberFormat="0" applyAlignment="0" applyProtection="0"/>
    <xf numFmtId="0" fontId="10" fillId="21" borderId="1" applyNumberFormat="0" applyAlignment="0" applyProtection="0"/>
    <xf numFmtId="0" fontId="10" fillId="21" borderId="1" applyNumberFormat="0" applyAlignment="0" applyProtection="0"/>
    <xf numFmtId="0" fontId="10" fillId="21" borderId="1" applyNumberFormat="0" applyAlignment="0" applyProtection="0"/>
    <xf numFmtId="173" fontId="10" fillId="21" borderId="1" applyNumberFormat="0" applyAlignment="0" applyProtection="0"/>
    <xf numFmtId="173" fontId="10" fillId="21" borderId="1" applyNumberFormat="0" applyAlignment="0" applyProtection="0"/>
    <xf numFmtId="173" fontId="10" fillId="21" borderId="1" applyNumberFormat="0" applyAlignment="0" applyProtection="0"/>
    <xf numFmtId="173" fontId="10" fillId="21" borderId="1" applyNumberFormat="0" applyAlignment="0" applyProtection="0"/>
    <xf numFmtId="173" fontId="10" fillId="21" borderId="1" applyNumberFormat="0" applyAlignment="0" applyProtection="0"/>
    <xf numFmtId="173" fontId="10" fillId="21" borderId="1" applyNumberFormat="0" applyAlignment="0" applyProtection="0"/>
    <xf numFmtId="173" fontId="10" fillId="21" borderId="1" applyNumberFormat="0" applyAlignment="0" applyProtection="0"/>
    <xf numFmtId="173" fontId="10" fillId="21" borderId="1" applyNumberFormat="0" applyAlignment="0" applyProtection="0"/>
    <xf numFmtId="173" fontId="10" fillId="21" borderId="1" applyNumberFormat="0" applyAlignment="0" applyProtection="0"/>
    <xf numFmtId="173" fontId="10" fillId="21" borderId="1" applyNumberFormat="0" applyAlignment="0" applyProtection="0"/>
    <xf numFmtId="173" fontId="10" fillId="21" borderId="1" applyNumberFormat="0" applyAlignment="0" applyProtection="0"/>
    <xf numFmtId="173" fontId="10" fillId="21" borderId="1" applyNumberFormat="0" applyAlignment="0" applyProtection="0"/>
    <xf numFmtId="173" fontId="10" fillId="21" borderId="1" applyNumberFormat="0" applyAlignment="0" applyProtection="0"/>
    <xf numFmtId="173" fontId="10" fillId="21" borderId="1" applyNumberFormat="0" applyAlignment="0" applyProtection="0"/>
    <xf numFmtId="173" fontId="10" fillId="21" borderId="1" applyNumberFormat="0" applyAlignment="0" applyProtection="0"/>
    <xf numFmtId="173" fontId="10" fillId="21" borderId="1" applyNumberFormat="0" applyAlignment="0" applyProtection="0"/>
    <xf numFmtId="173" fontId="10" fillId="21" borderId="1" applyNumberFormat="0" applyAlignment="0" applyProtection="0"/>
    <xf numFmtId="173" fontId="10" fillId="21" borderId="1" applyNumberFormat="0" applyAlignment="0" applyProtection="0"/>
    <xf numFmtId="173" fontId="10" fillId="21" borderId="1" applyNumberFormat="0" applyAlignment="0" applyProtection="0"/>
    <xf numFmtId="173" fontId="10" fillId="21" borderId="1" applyNumberFormat="0" applyAlignment="0" applyProtection="0"/>
    <xf numFmtId="0" fontId="10" fillId="21" borderId="1" applyNumberFormat="0" applyAlignment="0" applyProtection="0"/>
    <xf numFmtId="0" fontId="10" fillId="21" borderId="1" applyNumberFormat="0" applyAlignment="0" applyProtection="0"/>
    <xf numFmtId="0" fontId="10" fillId="21" borderId="1" applyNumberFormat="0" applyAlignment="0" applyProtection="0"/>
    <xf numFmtId="0" fontId="10" fillId="21" borderId="1" applyNumberFormat="0" applyAlignment="0" applyProtection="0"/>
    <xf numFmtId="0" fontId="10" fillId="21" borderId="1" applyNumberFormat="0" applyAlignment="0" applyProtection="0"/>
    <xf numFmtId="0" fontId="10" fillId="21" borderId="1" applyNumberFormat="0" applyAlignment="0" applyProtection="0"/>
    <xf numFmtId="0" fontId="10" fillId="21" borderId="1" applyNumberFormat="0" applyAlignment="0" applyProtection="0"/>
    <xf numFmtId="0" fontId="10" fillId="21" borderId="1" applyNumberFormat="0" applyAlignment="0" applyProtection="0"/>
    <xf numFmtId="0" fontId="10" fillId="21" borderId="1" applyNumberFormat="0" applyAlignment="0" applyProtection="0"/>
    <xf numFmtId="0" fontId="10" fillId="21" borderId="1" applyNumberFormat="0" applyAlignment="0" applyProtection="0"/>
    <xf numFmtId="0" fontId="10" fillId="21" borderId="1" applyNumberFormat="0" applyAlignment="0" applyProtection="0"/>
    <xf numFmtId="0" fontId="10" fillId="21" borderId="1" applyNumberFormat="0" applyAlignment="0" applyProtection="0"/>
    <xf numFmtId="0" fontId="10" fillId="21" borderId="1" applyNumberFormat="0" applyAlignment="0" applyProtection="0"/>
    <xf numFmtId="0" fontId="10" fillId="21" borderId="1" applyNumberFormat="0" applyAlignment="0" applyProtection="0"/>
    <xf numFmtId="0" fontId="10" fillId="21" borderId="1" applyNumberFormat="0" applyAlignment="0" applyProtection="0"/>
    <xf numFmtId="0" fontId="10" fillId="21" borderId="1" applyNumberFormat="0" applyAlignment="0" applyProtection="0"/>
    <xf numFmtId="0" fontId="10" fillId="21" borderId="1" applyNumberFormat="0" applyAlignment="0" applyProtection="0"/>
    <xf numFmtId="0" fontId="10" fillId="21" borderId="1" applyNumberFormat="0" applyAlignment="0" applyProtection="0"/>
    <xf numFmtId="0" fontId="75" fillId="21" borderId="1" applyNumberFormat="0" applyAlignment="0" applyProtection="0"/>
    <xf numFmtId="0" fontId="75" fillId="21" borderId="1" applyNumberFormat="0" applyAlignment="0" applyProtection="0"/>
    <xf numFmtId="0" fontId="10" fillId="21" borderId="1" applyNumberFormat="0" applyAlignment="0" applyProtection="0"/>
    <xf numFmtId="0" fontId="10" fillId="21" borderId="1" applyNumberFormat="0" applyAlignment="0" applyProtection="0"/>
    <xf numFmtId="0" fontId="10" fillId="21" borderId="1" applyNumberFormat="0" applyAlignment="0" applyProtection="0"/>
    <xf numFmtId="0" fontId="75" fillId="21" borderId="1" applyNumberFormat="0" applyAlignment="0" applyProtection="0"/>
    <xf numFmtId="0" fontId="75" fillId="21" borderId="1" applyNumberFormat="0" applyAlignment="0" applyProtection="0"/>
    <xf numFmtId="0" fontId="75" fillId="21" borderId="1" applyNumberFormat="0" applyAlignment="0" applyProtection="0"/>
    <xf numFmtId="0" fontId="75" fillId="21" borderId="1" applyNumberFormat="0" applyAlignment="0" applyProtection="0"/>
    <xf numFmtId="0" fontId="75" fillId="21" borderId="1" applyNumberFormat="0" applyAlignment="0" applyProtection="0"/>
    <xf numFmtId="0" fontId="75" fillId="21" borderId="1" applyNumberFormat="0" applyAlignment="0" applyProtection="0"/>
    <xf numFmtId="0" fontId="75" fillId="21" borderId="1" applyNumberFormat="0" applyAlignment="0" applyProtection="0"/>
    <xf numFmtId="0" fontId="75" fillId="21" borderId="1" applyNumberFormat="0" applyAlignment="0" applyProtection="0"/>
    <xf numFmtId="0" fontId="75" fillId="21" borderId="1" applyNumberFormat="0" applyAlignment="0" applyProtection="0"/>
    <xf numFmtId="0" fontId="75" fillId="21" borderId="1" applyNumberFormat="0" applyAlignment="0" applyProtection="0"/>
    <xf numFmtId="172" fontId="76" fillId="0" borderId="24" applyNumberFormat="0" applyFont="0" applyFill="0" applyAlignment="0" applyProtection="0"/>
    <xf numFmtId="172" fontId="76" fillId="0" borderId="24" applyNumberFormat="0" applyFont="0" applyFill="0" applyAlignment="0" applyProtection="0"/>
    <xf numFmtId="173" fontId="76" fillId="0" borderId="24" applyNumberFormat="0" applyFont="0" applyFill="0" applyAlignment="0" applyProtection="0"/>
    <xf numFmtId="0" fontId="76" fillId="0" borderId="24" applyNumberFormat="0" applyFont="0" applyFill="0" applyAlignment="0" applyProtection="0"/>
    <xf numFmtId="171" fontId="76" fillId="0" borderId="24" applyNumberFormat="0" applyFont="0" applyFill="0" applyAlignment="0" applyProtection="0"/>
    <xf numFmtId="0" fontId="76" fillId="0" borderId="24" applyNumberFormat="0" applyFont="0" applyFill="0" applyAlignment="0" applyProtection="0"/>
    <xf numFmtId="173" fontId="76" fillId="0" borderId="24" applyNumberFormat="0" applyFont="0" applyFill="0" applyAlignment="0" applyProtection="0"/>
    <xf numFmtId="0" fontId="76" fillId="0" borderId="24" applyNumberFormat="0" applyFont="0" applyFill="0" applyAlignment="0" applyProtection="0"/>
    <xf numFmtId="172" fontId="76" fillId="0" borderId="24" applyNumberFormat="0" applyFont="0" applyFill="0" applyAlignment="0" applyProtection="0"/>
    <xf numFmtId="0" fontId="76" fillId="0" borderId="24" applyNumberFormat="0" applyFont="0" applyFill="0" applyAlignment="0" applyProtection="0"/>
    <xf numFmtId="171" fontId="76" fillId="0" borderId="24" applyNumberFormat="0" applyFont="0" applyFill="0" applyAlignment="0" applyProtection="0"/>
    <xf numFmtId="0" fontId="77" fillId="22" borderId="2" applyNumberFormat="0" applyAlignment="0" applyProtection="0"/>
    <xf numFmtId="172" fontId="11" fillId="22" borderId="2" applyNumberFormat="0" applyAlignment="0" applyProtection="0"/>
    <xf numFmtId="172" fontId="11" fillId="22" borderId="2" applyNumberFormat="0" applyAlignment="0" applyProtection="0"/>
    <xf numFmtId="0" fontId="77" fillId="22" borderId="2" applyNumberFormat="0" applyAlignment="0" applyProtection="0"/>
    <xf numFmtId="0" fontId="11" fillId="22" borderId="2" applyNumberFormat="0" applyAlignment="0" applyProtection="0"/>
    <xf numFmtId="173" fontId="11" fillId="22" borderId="2" applyNumberFormat="0" applyAlignment="0" applyProtection="0"/>
    <xf numFmtId="0" fontId="11" fillId="22" borderId="2" applyNumberFormat="0" applyAlignment="0" applyProtection="0"/>
    <xf numFmtId="171" fontId="77" fillId="22" borderId="2" applyNumberFormat="0" applyAlignment="0" applyProtection="0"/>
    <xf numFmtId="172" fontId="62" fillId="0" borderId="0"/>
    <xf numFmtId="172" fontId="62" fillId="0" borderId="0"/>
    <xf numFmtId="173" fontId="62" fillId="0" borderId="0"/>
    <xf numFmtId="0" fontId="62" fillId="0" borderId="0"/>
    <xf numFmtId="171" fontId="62" fillId="0" borderId="0"/>
    <xf numFmtId="0" fontId="62" fillId="0" borderId="0"/>
    <xf numFmtId="173" fontId="62" fillId="0" borderId="0"/>
    <xf numFmtId="0" fontId="62" fillId="0" borderId="0"/>
    <xf numFmtId="172" fontId="62" fillId="0" borderId="0"/>
    <xf numFmtId="0" fontId="62" fillId="0" borderId="0"/>
    <xf numFmtId="171" fontId="62" fillId="0" borderId="0"/>
    <xf numFmtId="198" fontId="39" fillId="0" borderId="0"/>
    <xf numFmtId="198" fontId="39" fillId="0" borderId="0"/>
    <xf numFmtId="198" fontId="39" fillId="0" borderId="0"/>
    <xf numFmtId="198" fontId="39" fillId="0" borderId="0"/>
    <xf numFmtId="198" fontId="39" fillId="0" borderId="0"/>
    <xf numFmtId="172" fontId="78" fillId="25" borderId="25">
      <alignment horizontal="right" vertical="center"/>
    </xf>
    <xf numFmtId="0" fontId="78" fillId="25" borderId="25">
      <alignment horizontal="right" vertical="center"/>
    </xf>
    <xf numFmtId="0" fontId="78" fillId="25" borderId="25">
      <alignment horizontal="right" vertical="center"/>
    </xf>
    <xf numFmtId="0" fontId="78" fillId="25" borderId="25">
      <alignment horizontal="right" vertical="center"/>
    </xf>
    <xf numFmtId="0" fontId="78" fillId="25" borderId="25">
      <alignment horizontal="right" vertical="center"/>
    </xf>
    <xf numFmtId="171" fontId="78" fillId="25" borderId="25">
      <alignment horizontal="right" vertical="center"/>
    </xf>
    <xf numFmtId="171" fontId="78" fillId="25" borderId="25">
      <alignment horizontal="right" vertical="center"/>
    </xf>
    <xf numFmtId="171" fontId="78" fillId="25" borderId="25">
      <alignment horizontal="right" vertical="center"/>
    </xf>
    <xf numFmtId="172" fontId="78" fillId="25" borderId="25">
      <alignment horizontal="right" vertical="center"/>
    </xf>
    <xf numFmtId="171" fontId="78" fillId="25" borderId="25">
      <alignment horizontal="right" vertical="center"/>
    </xf>
    <xf numFmtId="172" fontId="78" fillId="25" borderId="25">
      <alignment horizontal="right" vertical="center"/>
    </xf>
    <xf numFmtId="0" fontId="78" fillId="25" borderId="25">
      <alignment horizontal="right" vertical="center"/>
    </xf>
    <xf numFmtId="0" fontId="78" fillId="25" borderId="25">
      <alignment horizontal="right" vertical="center"/>
    </xf>
    <xf numFmtId="172" fontId="78" fillId="25" borderId="25">
      <alignment horizontal="right" vertical="center"/>
    </xf>
    <xf numFmtId="172" fontId="78" fillId="25" borderId="25">
      <alignment horizontal="right" vertical="center"/>
    </xf>
    <xf numFmtId="172" fontId="78" fillId="25" borderId="25">
      <alignment horizontal="right" vertical="center"/>
    </xf>
    <xf numFmtId="173" fontId="78" fillId="25" borderId="25">
      <alignment horizontal="right" vertical="center"/>
    </xf>
    <xf numFmtId="173" fontId="78" fillId="25" borderId="25">
      <alignment horizontal="right" vertical="center"/>
    </xf>
    <xf numFmtId="173" fontId="78" fillId="25" borderId="25">
      <alignment horizontal="right" vertical="center"/>
    </xf>
    <xf numFmtId="173" fontId="78" fillId="25" borderId="25">
      <alignment horizontal="right" vertical="center"/>
    </xf>
    <xf numFmtId="173" fontId="78" fillId="25" borderId="25">
      <alignment horizontal="right" vertical="center"/>
    </xf>
    <xf numFmtId="173" fontId="78" fillId="25" borderId="25">
      <alignment horizontal="right" vertical="center"/>
    </xf>
    <xf numFmtId="173" fontId="78" fillId="25" borderId="25">
      <alignment horizontal="right" vertical="center"/>
    </xf>
    <xf numFmtId="173" fontId="78" fillId="25" borderId="25">
      <alignment horizontal="right" vertical="center"/>
    </xf>
    <xf numFmtId="173" fontId="78" fillId="25" borderId="25">
      <alignment horizontal="right" vertical="center"/>
    </xf>
    <xf numFmtId="173" fontId="78" fillId="25" borderId="25">
      <alignment horizontal="right" vertical="center"/>
    </xf>
    <xf numFmtId="173" fontId="78" fillId="25" borderId="25">
      <alignment horizontal="right" vertical="center"/>
    </xf>
    <xf numFmtId="173" fontId="78" fillId="25" borderId="25">
      <alignment horizontal="right" vertical="center"/>
    </xf>
    <xf numFmtId="173" fontId="78" fillId="25" borderId="25">
      <alignment horizontal="right" vertical="center"/>
    </xf>
    <xf numFmtId="173" fontId="78" fillId="25" borderId="25">
      <alignment horizontal="right" vertical="center"/>
    </xf>
    <xf numFmtId="173" fontId="78" fillId="25" borderId="25">
      <alignment horizontal="right" vertical="center"/>
    </xf>
    <xf numFmtId="173" fontId="78" fillId="25" borderId="25">
      <alignment horizontal="right" vertical="center"/>
    </xf>
    <xf numFmtId="173" fontId="78" fillId="25" borderId="25">
      <alignment horizontal="right" vertical="center"/>
    </xf>
    <xf numFmtId="173" fontId="78" fillId="25" borderId="25">
      <alignment horizontal="right" vertical="center"/>
    </xf>
    <xf numFmtId="173" fontId="78" fillId="25" borderId="25">
      <alignment horizontal="right" vertical="center"/>
    </xf>
    <xf numFmtId="173" fontId="78" fillId="25" borderId="25">
      <alignment horizontal="right" vertical="center"/>
    </xf>
    <xf numFmtId="173" fontId="78" fillId="25" borderId="25">
      <alignment horizontal="right" vertical="center"/>
    </xf>
    <xf numFmtId="173" fontId="78" fillId="25" borderId="25">
      <alignment horizontal="right" vertical="center"/>
    </xf>
    <xf numFmtId="173" fontId="78" fillId="25" borderId="25">
      <alignment horizontal="right" vertical="center"/>
    </xf>
    <xf numFmtId="173" fontId="78" fillId="25" borderId="25">
      <alignment horizontal="right" vertical="center"/>
    </xf>
    <xf numFmtId="173" fontId="78" fillId="25" borderId="25">
      <alignment horizontal="right" vertical="center"/>
    </xf>
    <xf numFmtId="173" fontId="78" fillId="25" borderId="25">
      <alignment horizontal="right" vertical="center"/>
    </xf>
    <xf numFmtId="173" fontId="78" fillId="25" borderId="25">
      <alignment horizontal="right" vertical="center"/>
    </xf>
    <xf numFmtId="173" fontId="78" fillId="25" borderId="25">
      <alignment horizontal="right" vertical="center"/>
    </xf>
    <xf numFmtId="173" fontId="78" fillId="25" borderId="25">
      <alignment horizontal="right" vertical="center"/>
    </xf>
    <xf numFmtId="173" fontId="78" fillId="25" borderId="25">
      <alignment horizontal="right" vertical="center"/>
    </xf>
    <xf numFmtId="173" fontId="78" fillId="25" borderId="25">
      <alignment horizontal="right" vertical="center"/>
    </xf>
    <xf numFmtId="172" fontId="78" fillId="25" borderId="25">
      <alignment horizontal="right" vertical="center"/>
    </xf>
    <xf numFmtId="172" fontId="78" fillId="25" borderId="25">
      <alignment horizontal="right" vertical="center"/>
    </xf>
    <xf numFmtId="172" fontId="78" fillId="25" borderId="25">
      <alignment horizontal="right" vertical="center"/>
    </xf>
    <xf numFmtId="0" fontId="78" fillId="25" borderId="25">
      <alignment horizontal="right" vertical="center"/>
    </xf>
    <xf numFmtId="0" fontId="78" fillId="25" borderId="25">
      <alignment horizontal="right" vertical="center"/>
    </xf>
    <xf numFmtId="0" fontId="78" fillId="25" borderId="25">
      <alignment horizontal="right" vertical="center"/>
    </xf>
    <xf numFmtId="0" fontId="78" fillId="25" borderId="25">
      <alignment horizontal="right" vertical="center"/>
    </xf>
    <xf numFmtId="0" fontId="78" fillId="25" borderId="25">
      <alignment horizontal="right" vertical="center"/>
    </xf>
    <xf numFmtId="0" fontId="78" fillId="25" borderId="25">
      <alignment horizontal="right" vertical="center"/>
    </xf>
    <xf numFmtId="0" fontId="78" fillId="25" borderId="25">
      <alignment horizontal="right" vertical="center"/>
    </xf>
    <xf numFmtId="0" fontId="78" fillId="25" borderId="25">
      <alignment horizontal="right" vertical="center"/>
    </xf>
    <xf numFmtId="0" fontId="78" fillId="25" borderId="25">
      <alignment horizontal="right" vertical="center"/>
    </xf>
    <xf numFmtId="0" fontId="78" fillId="25" borderId="25">
      <alignment horizontal="right" vertical="center"/>
    </xf>
    <xf numFmtId="172" fontId="78" fillId="25" borderId="25">
      <alignment horizontal="right" vertical="center"/>
    </xf>
    <xf numFmtId="172" fontId="78" fillId="25" borderId="25">
      <alignment horizontal="right" vertical="center"/>
    </xf>
    <xf numFmtId="171" fontId="78" fillId="25" borderId="25">
      <alignment horizontal="right" vertical="center"/>
    </xf>
    <xf numFmtId="171" fontId="78" fillId="25" borderId="25">
      <alignment horizontal="right" vertical="center"/>
    </xf>
    <xf numFmtId="171" fontId="78" fillId="25" borderId="25">
      <alignment horizontal="right" vertical="center"/>
    </xf>
    <xf numFmtId="171" fontId="78" fillId="25" borderId="25">
      <alignment horizontal="right" vertical="center"/>
    </xf>
    <xf numFmtId="171" fontId="78" fillId="25" borderId="25">
      <alignment horizontal="right" vertical="center"/>
    </xf>
    <xf numFmtId="171" fontId="78" fillId="25" borderId="25">
      <alignment horizontal="right" vertical="center"/>
    </xf>
    <xf numFmtId="171" fontId="78" fillId="25" borderId="25">
      <alignment horizontal="right" vertical="center"/>
    </xf>
    <xf numFmtId="171" fontId="78" fillId="25" borderId="25">
      <alignment horizontal="right" vertical="center"/>
    </xf>
    <xf numFmtId="171" fontId="78" fillId="25" borderId="25">
      <alignment horizontal="right" vertical="center"/>
    </xf>
    <xf numFmtId="171" fontId="78" fillId="25" borderId="25">
      <alignment horizontal="right" vertical="center"/>
    </xf>
    <xf numFmtId="172" fontId="78" fillId="25" borderId="25">
      <alignment horizontal="right" vertical="center"/>
    </xf>
    <xf numFmtId="172" fontId="78" fillId="25" borderId="25">
      <alignment horizontal="right" vertical="center"/>
    </xf>
    <xf numFmtId="171" fontId="78" fillId="25" borderId="25">
      <alignment horizontal="right" vertical="center"/>
    </xf>
    <xf numFmtId="171" fontId="78" fillId="25" borderId="25">
      <alignment horizontal="right" vertical="center"/>
    </xf>
    <xf numFmtId="171" fontId="78" fillId="25" borderId="25">
      <alignment horizontal="right" vertical="center"/>
    </xf>
    <xf numFmtId="171" fontId="78" fillId="25" borderId="25">
      <alignment horizontal="right" vertical="center"/>
    </xf>
    <xf numFmtId="171" fontId="78" fillId="25" borderId="25">
      <alignment horizontal="right" vertical="center"/>
    </xf>
    <xf numFmtId="171" fontId="78" fillId="25" borderId="25">
      <alignment horizontal="right" vertical="center"/>
    </xf>
    <xf numFmtId="171" fontId="78" fillId="25" borderId="25">
      <alignment horizontal="right" vertical="center"/>
    </xf>
    <xf numFmtId="171" fontId="78" fillId="25" borderId="25">
      <alignment horizontal="right" vertical="center"/>
    </xf>
    <xf numFmtId="171" fontId="78" fillId="25" borderId="25">
      <alignment horizontal="right" vertical="center"/>
    </xf>
    <xf numFmtId="171" fontId="78" fillId="25" borderId="25">
      <alignment horizontal="right" vertical="center"/>
    </xf>
    <xf numFmtId="171" fontId="78" fillId="25" borderId="25">
      <alignment horizontal="right" vertical="center"/>
    </xf>
    <xf numFmtId="171" fontId="78" fillId="25" borderId="25">
      <alignment horizontal="right" vertical="center"/>
    </xf>
    <xf numFmtId="172" fontId="78" fillId="25" borderId="25">
      <alignment horizontal="right" vertical="center"/>
    </xf>
    <xf numFmtId="172" fontId="78" fillId="25" borderId="25">
      <alignment horizontal="right" vertical="center"/>
    </xf>
    <xf numFmtId="0" fontId="78" fillId="25" borderId="25">
      <alignment horizontal="right" vertical="center"/>
    </xf>
    <xf numFmtId="0" fontId="78" fillId="25" borderId="25">
      <alignment horizontal="right" vertical="center"/>
    </xf>
    <xf numFmtId="0" fontId="78" fillId="25" borderId="25">
      <alignment horizontal="right" vertical="center"/>
    </xf>
    <xf numFmtId="0" fontId="78" fillId="25" borderId="25">
      <alignment horizontal="right" vertical="center"/>
    </xf>
    <xf numFmtId="172" fontId="78" fillId="25" borderId="25">
      <alignment horizontal="right" vertical="center"/>
    </xf>
    <xf numFmtId="172" fontId="78" fillId="25" borderId="25">
      <alignment horizontal="right" vertical="center"/>
    </xf>
    <xf numFmtId="0" fontId="78" fillId="25" borderId="25">
      <alignment horizontal="right" vertical="center"/>
    </xf>
    <xf numFmtId="0" fontId="78" fillId="25" borderId="25">
      <alignment horizontal="right" vertical="center"/>
    </xf>
    <xf numFmtId="0" fontId="78" fillId="25" borderId="25">
      <alignment horizontal="right" vertical="center"/>
    </xf>
    <xf numFmtId="0" fontId="78" fillId="25" borderId="25">
      <alignment horizontal="right" vertical="center"/>
    </xf>
    <xf numFmtId="172" fontId="78" fillId="25" borderId="25">
      <alignment horizontal="right" vertical="center"/>
    </xf>
    <xf numFmtId="171" fontId="78" fillId="25" borderId="25">
      <alignment horizontal="right" vertical="center"/>
    </xf>
    <xf numFmtId="0" fontId="78" fillId="25" borderId="25">
      <alignment horizontal="right" vertical="center"/>
    </xf>
    <xf numFmtId="0" fontId="78" fillId="25" borderId="25">
      <alignment horizontal="right" vertical="center"/>
    </xf>
    <xf numFmtId="171" fontId="78" fillId="25" borderId="25">
      <alignment horizontal="right" vertical="center"/>
    </xf>
    <xf numFmtId="171" fontId="78" fillId="25" borderId="25">
      <alignment horizontal="right" vertical="center"/>
    </xf>
    <xf numFmtId="173" fontId="78" fillId="25" borderId="25">
      <alignment horizontal="right" vertical="center"/>
    </xf>
    <xf numFmtId="173" fontId="78" fillId="25" borderId="25">
      <alignment horizontal="right" vertical="center"/>
    </xf>
    <xf numFmtId="173" fontId="78" fillId="25" borderId="25">
      <alignment horizontal="right" vertical="center"/>
    </xf>
    <xf numFmtId="173" fontId="78" fillId="25" borderId="25">
      <alignment horizontal="right" vertical="center"/>
    </xf>
    <xf numFmtId="173" fontId="78" fillId="25" borderId="25">
      <alignment horizontal="right" vertical="center"/>
    </xf>
    <xf numFmtId="173" fontId="78" fillId="25" borderId="25">
      <alignment horizontal="right" vertical="center"/>
    </xf>
    <xf numFmtId="173" fontId="78" fillId="25" borderId="25">
      <alignment horizontal="right" vertical="center"/>
    </xf>
    <xf numFmtId="173" fontId="78" fillId="25" borderId="25">
      <alignment horizontal="right" vertical="center"/>
    </xf>
    <xf numFmtId="173" fontId="78" fillId="25" borderId="25">
      <alignment horizontal="right" vertical="center"/>
    </xf>
    <xf numFmtId="173" fontId="78" fillId="25" borderId="25">
      <alignment horizontal="right" vertical="center"/>
    </xf>
    <xf numFmtId="173" fontId="78" fillId="25" borderId="25">
      <alignment horizontal="right" vertical="center"/>
    </xf>
    <xf numFmtId="173" fontId="78" fillId="25" borderId="25">
      <alignment horizontal="right" vertical="center"/>
    </xf>
    <xf numFmtId="173" fontId="78" fillId="25" borderId="25">
      <alignment horizontal="right" vertical="center"/>
    </xf>
    <xf numFmtId="173" fontId="78" fillId="25" borderId="25">
      <alignment horizontal="right" vertical="center"/>
    </xf>
    <xf numFmtId="173" fontId="78" fillId="25" borderId="25">
      <alignment horizontal="right" vertical="center"/>
    </xf>
    <xf numFmtId="173" fontId="78" fillId="25" borderId="25">
      <alignment horizontal="right" vertical="center"/>
    </xf>
    <xf numFmtId="173" fontId="78" fillId="25" borderId="25">
      <alignment horizontal="right" vertical="center"/>
    </xf>
    <xf numFmtId="173" fontId="78" fillId="25" borderId="25">
      <alignment horizontal="right" vertical="center"/>
    </xf>
    <xf numFmtId="173" fontId="78" fillId="25" borderId="25">
      <alignment horizontal="right" vertical="center"/>
    </xf>
    <xf numFmtId="173" fontId="78" fillId="25" borderId="25">
      <alignment horizontal="right" vertical="center"/>
    </xf>
    <xf numFmtId="173" fontId="78" fillId="25" borderId="25">
      <alignment horizontal="right" vertical="center"/>
    </xf>
    <xf numFmtId="173" fontId="78" fillId="25" borderId="25">
      <alignment horizontal="right" vertical="center"/>
    </xf>
    <xf numFmtId="173" fontId="78" fillId="25" borderId="25">
      <alignment horizontal="right" vertical="center"/>
    </xf>
    <xf numFmtId="173" fontId="78" fillId="25" borderId="25">
      <alignment horizontal="right" vertical="center"/>
    </xf>
    <xf numFmtId="173" fontId="78" fillId="25" borderId="25">
      <alignment horizontal="right" vertical="center"/>
    </xf>
    <xf numFmtId="173" fontId="78" fillId="25" borderId="25">
      <alignment horizontal="right" vertical="center"/>
    </xf>
    <xf numFmtId="173" fontId="78" fillId="25" borderId="25">
      <alignment horizontal="right" vertical="center"/>
    </xf>
    <xf numFmtId="173" fontId="78" fillId="25" borderId="25">
      <alignment horizontal="right" vertical="center"/>
    </xf>
    <xf numFmtId="173" fontId="78" fillId="25" borderId="25">
      <alignment horizontal="right" vertical="center"/>
    </xf>
    <xf numFmtId="173" fontId="78" fillId="25" borderId="25">
      <alignment horizontal="right" vertical="center"/>
    </xf>
    <xf numFmtId="173" fontId="78" fillId="25" borderId="25">
      <alignment horizontal="right" vertical="center"/>
    </xf>
    <xf numFmtId="171" fontId="78" fillId="25" borderId="25">
      <alignment horizontal="right" vertical="center"/>
    </xf>
    <xf numFmtId="171" fontId="78" fillId="25" borderId="25">
      <alignment horizontal="right" vertical="center"/>
    </xf>
    <xf numFmtId="171" fontId="78" fillId="25" borderId="25">
      <alignment horizontal="right" vertical="center"/>
    </xf>
    <xf numFmtId="0" fontId="78" fillId="25" borderId="25">
      <alignment horizontal="right" vertical="center"/>
    </xf>
    <xf numFmtId="0" fontId="78" fillId="25" borderId="25">
      <alignment horizontal="right" vertical="center"/>
    </xf>
    <xf numFmtId="0" fontId="78" fillId="25" borderId="25">
      <alignment horizontal="right" vertical="center"/>
    </xf>
    <xf numFmtId="0" fontId="78" fillId="25" borderId="25">
      <alignment horizontal="right" vertical="center"/>
    </xf>
    <xf numFmtId="0" fontId="78" fillId="25" borderId="25">
      <alignment horizontal="right" vertical="center"/>
    </xf>
    <xf numFmtId="0" fontId="78" fillId="25" borderId="25">
      <alignment horizontal="right" vertical="center"/>
    </xf>
    <xf numFmtId="0" fontId="78" fillId="25" borderId="25">
      <alignment horizontal="right" vertical="center"/>
    </xf>
    <xf numFmtId="0" fontId="78" fillId="25" borderId="25">
      <alignment horizontal="right" vertical="center"/>
    </xf>
    <xf numFmtId="0" fontId="78" fillId="25" borderId="25">
      <alignment horizontal="right" vertical="center"/>
    </xf>
    <xf numFmtId="0" fontId="78" fillId="25" borderId="25">
      <alignment horizontal="right" vertical="center"/>
    </xf>
    <xf numFmtId="171" fontId="78" fillId="25" borderId="25">
      <alignment horizontal="right" vertical="center"/>
    </xf>
    <xf numFmtId="171" fontId="78" fillId="25" borderId="25">
      <alignment horizontal="right" vertical="center"/>
    </xf>
    <xf numFmtId="172" fontId="78" fillId="25" borderId="25">
      <alignment horizontal="right" vertical="center"/>
    </xf>
    <xf numFmtId="172" fontId="78" fillId="25" borderId="25">
      <alignment horizontal="right" vertical="center"/>
    </xf>
    <xf numFmtId="172" fontId="78" fillId="25" borderId="25">
      <alignment horizontal="right" vertical="center"/>
    </xf>
    <xf numFmtId="172" fontId="78" fillId="25" borderId="25">
      <alignment horizontal="right" vertical="center"/>
    </xf>
    <xf numFmtId="172" fontId="78" fillId="25" borderId="25">
      <alignment horizontal="right" vertical="center"/>
    </xf>
    <xf numFmtId="172" fontId="78" fillId="25" borderId="25">
      <alignment horizontal="right" vertical="center"/>
    </xf>
    <xf numFmtId="172" fontId="78" fillId="25" borderId="25">
      <alignment horizontal="right" vertical="center"/>
    </xf>
    <xf numFmtId="172" fontId="78" fillId="25" borderId="25">
      <alignment horizontal="right" vertical="center"/>
    </xf>
    <xf numFmtId="172" fontId="78" fillId="25" borderId="25">
      <alignment horizontal="right" vertical="center"/>
    </xf>
    <xf numFmtId="172" fontId="78" fillId="25" borderId="25">
      <alignment horizontal="right" vertical="center"/>
    </xf>
    <xf numFmtId="171" fontId="78" fillId="25" borderId="25">
      <alignment horizontal="right" vertical="center"/>
    </xf>
    <xf numFmtId="171" fontId="78" fillId="25" borderId="25">
      <alignment horizontal="right" vertical="center"/>
    </xf>
    <xf numFmtId="172" fontId="78" fillId="25" borderId="25">
      <alignment horizontal="right" vertical="center"/>
    </xf>
    <xf numFmtId="172" fontId="78" fillId="25" borderId="25">
      <alignment horizontal="right" vertical="center"/>
    </xf>
    <xf numFmtId="172" fontId="78" fillId="25" borderId="25">
      <alignment horizontal="right" vertical="center"/>
    </xf>
    <xf numFmtId="172" fontId="78" fillId="25" borderId="25">
      <alignment horizontal="right" vertical="center"/>
    </xf>
    <xf numFmtId="172" fontId="78" fillId="25" borderId="25">
      <alignment horizontal="right" vertical="center"/>
    </xf>
    <xf numFmtId="172" fontId="78" fillId="25" borderId="25">
      <alignment horizontal="right" vertical="center"/>
    </xf>
    <xf numFmtId="172" fontId="78" fillId="25" borderId="25">
      <alignment horizontal="right" vertical="center"/>
    </xf>
    <xf numFmtId="172" fontId="78" fillId="25" borderId="25">
      <alignment horizontal="right" vertical="center"/>
    </xf>
    <xf numFmtId="172" fontId="78" fillId="25" borderId="25">
      <alignment horizontal="right" vertical="center"/>
    </xf>
    <xf numFmtId="172" fontId="78" fillId="25" borderId="25">
      <alignment horizontal="right" vertical="center"/>
    </xf>
    <xf numFmtId="172" fontId="78" fillId="25" borderId="25">
      <alignment horizontal="right" vertical="center"/>
    </xf>
    <xf numFmtId="172" fontId="78" fillId="25" borderId="25">
      <alignment horizontal="right" vertical="center"/>
    </xf>
    <xf numFmtId="171" fontId="78" fillId="25" borderId="25">
      <alignment horizontal="right" vertical="center"/>
    </xf>
    <xf numFmtId="0" fontId="78" fillId="25" borderId="25">
      <alignment horizontal="right" vertical="center"/>
    </xf>
    <xf numFmtId="0" fontId="78" fillId="25" borderId="25">
      <alignment horizontal="right" vertical="center"/>
    </xf>
    <xf numFmtId="0" fontId="78" fillId="25" borderId="25">
      <alignment horizontal="right" vertical="center"/>
    </xf>
    <xf numFmtId="0" fontId="78" fillId="25" borderId="25">
      <alignment horizontal="right" vertical="center"/>
    </xf>
    <xf numFmtId="0" fontId="78" fillId="25" borderId="25">
      <alignment horizontal="right" vertical="center"/>
    </xf>
    <xf numFmtId="0" fontId="78" fillId="25" borderId="25">
      <alignment horizontal="right" vertical="center"/>
    </xf>
    <xf numFmtId="0" fontId="78" fillId="25" borderId="25">
      <alignment horizontal="right" vertical="center"/>
    </xf>
    <xf numFmtId="0" fontId="78" fillId="25" borderId="25">
      <alignment horizontal="right" vertical="center"/>
    </xf>
    <xf numFmtId="0" fontId="78" fillId="25" borderId="25">
      <alignment horizontal="right" vertical="center"/>
    </xf>
    <xf numFmtId="0" fontId="78" fillId="25" borderId="25">
      <alignment horizontal="right" vertical="center"/>
    </xf>
    <xf numFmtId="0" fontId="78" fillId="25" borderId="25">
      <alignment horizontal="right" vertical="center"/>
    </xf>
    <xf numFmtId="172" fontId="78" fillId="25" borderId="25">
      <alignment horizontal="right" vertical="center"/>
    </xf>
    <xf numFmtId="172" fontId="78" fillId="25" borderId="25">
      <alignment horizontal="right" vertical="center"/>
    </xf>
    <xf numFmtId="3" fontId="78" fillId="25" borderId="25">
      <alignment horizontal="right" vertical="center" indent="1"/>
    </xf>
    <xf numFmtId="3" fontId="78" fillId="25" borderId="25">
      <alignment horizontal="right" vertical="center" indent="1"/>
    </xf>
    <xf numFmtId="3" fontId="78" fillId="25" borderId="25">
      <alignment horizontal="right" vertical="center" indent="1"/>
    </xf>
    <xf numFmtId="3" fontId="78" fillId="25" borderId="25">
      <alignment horizontal="right" vertical="center" indent="1"/>
    </xf>
    <xf numFmtId="3" fontId="78" fillId="25" borderId="25">
      <alignment horizontal="right" vertical="center" indent="1"/>
    </xf>
    <xf numFmtId="3" fontId="78" fillId="25" borderId="25">
      <alignment horizontal="right" vertical="center" indent="1"/>
    </xf>
    <xf numFmtId="3" fontId="78" fillId="25" borderId="25">
      <alignment horizontal="right" vertical="center" indent="1"/>
    </xf>
    <xf numFmtId="3" fontId="78" fillId="25" borderId="25">
      <alignment horizontal="right" vertical="center" indent="1"/>
    </xf>
    <xf numFmtId="3" fontId="78" fillId="25" borderId="25">
      <alignment horizontal="right" vertical="center" indent="1"/>
    </xf>
    <xf numFmtId="3" fontId="78" fillId="25" borderId="25">
      <alignment horizontal="right" vertical="center" indent="1"/>
    </xf>
    <xf numFmtId="3" fontId="78" fillId="25" borderId="25">
      <alignment horizontal="right" vertical="center" indent="1"/>
    </xf>
    <xf numFmtId="3" fontId="78" fillId="25" borderId="25">
      <alignment horizontal="right" vertical="center" indent="1"/>
    </xf>
    <xf numFmtId="3" fontId="78" fillId="25" borderId="25">
      <alignment horizontal="right" vertical="center" indent="1"/>
    </xf>
    <xf numFmtId="3" fontId="78" fillId="25" borderId="25">
      <alignment horizontal="right" vertical="center" indent="1"/>
    </xf>
    <xf numFmtId="3" fontId="78" fillId="25" borderId="25">
      <alignment horizontal="right" vertical="center" indent="1"/>
    </xf>
    <xf numFmtId="3" fontId="78" fillId="25" borderId="25">
      <alignment horizontal="right" vertical="center" indent="1"/>
    </xf>
    <xf numFmtId="3" fontId="78" fillId="25" borderId="25">
      <alignment horizontal="right" vertical="center" indent="1"/>
    </xf>
    <xf numFmtId="3" fontId="78" fillId="25" borderId="25">
      <alignment horizontal="right" vertical="center" indent="1"/>
    </xf>
    <xf numFmtId="3" fontId="78" fillId="25" borderId="25">
      <alignment horizontal="right" vertical="center" indent="1"/>
    </xf>
    <xf numFmtId="3" fontId="78" fillId="25" borderId="25">
      <alignment horizontal="right" vertical="center" indent="1"/>
    </xf>
    <xf numFmtId="3" fontId="78" fillId="25" borderId="25">
      <alignment horizontal="right" vertical="center" indent="1"/>
    </xf>
    <xf numFmtId="3" fontId="78" fillId="25" borderId="25">
      <alignment horizontal="right" vertical="center" indent="1"/>
    </xf>
    <xf numFmtId="3" fontId="78" fillId="25" borderId="25">
      <alignment horizontal="right" vertical="center" indent="1"/>
    </xf>
    <xf numFmtId="3" fontId="78" fillId="25" borderId="25">
      <alignment horizontal="right" vertical="center" indent="1"/>
    </xf>
    <xf numFmtId="3" fontId="78" fillId="25" borderId="25">
      <alignment horizontal="right" vertical="center" indent="1"/>
    </xf>
    <xf numFmtId="3" fontId="78" fillId="25" borderId="25">
      <alignment horizontal="right" vertical="center" indent="1"/>
    </xf>
    <xf numFmtId="3" fontId="78" fillId="25" borderId="25">
      <alignment horizontal="right" vertical="center" indent="1"/>
    </xf>
    <xf numFmtId="3" fontId="78" fillId="25" borderId="25">
      <alignment horizontal="right" vertical="center" indent="1"/>
    </xf>
    <xf numFmtId="3" fontId="78" fillId="25" borderId="25">
      <alignment horizontal="right" vertical="center" indent="1"/>
    </xf>
    <xf numFmtId="3" fontId="78" fillId="25" borderId="25">
      <alignment horizontal="right" vertical="center" indent="1"/>
    </xf>
    <xf numFmtId="3" fontId="78" fillId="25" borderId="25">
      <alignment horizontal="right" vertical="center" indent="1"/>
    </xf>
    <xf numFmtId="3" fontId="78" fillId="25" borderId="25">
      <alignment horizontal="right" vertical="center" indent="1"/>
    </xf>
    <xf numFmtId="3" fontId="78" fillId="25" borderId="25">
      <alignment horizontal="right" vertical="center" indent="1"/>
    </xf>
    <xf numFmtId="3" fontId="78" fillId="25" borderId="25">
      <alignment horizontal="right" vertical="center" indent="1"/>
    </xf>
    <xf numFmtId="3" fontId="78" fillId="25" borderId="25">
      <alignment horizontal="right" vertical="center" indent="1"/>
    </xf>
    <xf numFmtId="3" fontId="78" fillId="25" borderId="25">
      <alignment horizontal="right" vertical="center" indent="1"/>
    </xf>
    <xf numFmtId="3" fontId="78" fillId="25" borderId="25">
      <alignment horizontal="right" vertical="center" indent="1"/>
    </xf>
    <xf numFmtId="3" fontId="78" fillId="25" borderId="25">
      <alignment horizontal="right" vertical="center" indent="1"/>
    </xf>
    <xf numFmtId="3" fontId="78" fillId="25" borderId="25">
      <alignment horizontal="right" vertical="center" indent="1"/>
    </xf>
    <xf numFmtId="3" fontId="78" fillId="25" borderId="25">
      <alignment horizontal="right" vertical="center" indent="1"/>
    </xf>
    <xf numFmtId="3" fontId="78" fillId="25" borderId="25">
      <alignment horizontal="right" vertical="center" indent="1"/>
    </xf>
    <xf numFmtId="3" fontId="78" fillId="25" borderId="25">
      <alignment horizontal="right" vertical="center" indent="1"/>
    </xf>
    <xf numFmtId="3" fontId="78" fillId="25" borderId="25">
      <alignment horizontal="right" vertical="center" indent="1"/>
    </xf>
    <xf numFmtId="3" fontId="78" fillId="25" borderId="25">
      <alignment horizontal="right" vertical="center" indent="1"/>
    </xf>
    <xf numFmtId="3" fontId="78" fillId="25" borderId="25">
      <alignment horizontal="right" vertical="center" indent="1"/>
    </xf>
    <xf numFmtId="3" fontId="78" fillId="25" borderId="25">
      <alignment horizontal="right" vertical="center" indent="1"/>
    </xf>
    <xf numFmtId="3" fontId="78" fillId="25" borderId="25">
      <alignment horizontal="right" vertical="center" indent="1"/>
    </xf>
    <xf numFmtId="3" fontId="78" fillId="25" borderId="25">
      <alignment horizontal="right" vertical="center" indent="1"/>
    </xf>
    <xf numFmtId="3" fontId="78" fillId="25" borderId="25">
      <alignment horizontal="right" vertical="center" indent="1"/>
    </xf>
    <xf numFmtId="3" fontId="78" fillId="25" borderId="25">
      <alignment horizontal="right" vertical="center" indent="1"/>
    </xf>
    <xf numFmtId="3" fontId="78" fillId="25" borderId="25">
      <alignment horizontal="right" vertical="center" indent="1"/>
    </xf>
    <xf numFmtId="3" fontId="78" fillId="25" borderId="25">
      <alignment horizontal="right" vertical="center" indent="1"/>
    </xf>
    <xf numFmtId="3" fontId="78" fillId="25" borderId="25">
      <alignment horizontal="right" vertical="center" indent="1"/>
    </xf>
    <xf numFmtId="3" fontId="78" fillId="25" borderId="25">
      <alignment horizontal="right" vertical="center" indent="1"/>
    </xf>
    <xf numFmtId="3" fontId="78" fillId="25" borderId="25">
      <alignment horizontal="right" vertical="center" indent="1"/>
    </xf>
    <xf numFmtId="3" fontId="78" fillId="25" borderId="25">
      <alignment horizontal="right" vertical="center" indent="1"/>
    </xf>
    <xf numFmtId="3" fontId="78" fillId="25" borderId="25">
      <alignment horizontal="right" vertical="center" indent="1"/>
    </xf>
    <xf numFmtId="3" fontId="78" fillId="25" borderId="25">
      <alignment horizontal="right" vertical="center" indent="1"/>
    </xf>
    <xf numFmtId="3" fontId="78" fillId="25" borderId="25">
      <alignment horizontal="right" vertical="center" indent="1"/>
    </xf>
    <xf numFmtId="3" fontId="78" fillId="25" borderId="25">
      <alignment horizontal="right" vertical="center" indent="1"/>
    </xf>
    <xf numFmtId="3" fontId="78" fillId="25" borderId="25">
      <alignment horizontal="right" vertical="center" indent="1"/>
    </xf>
    <xf numFmtId="199" fontId="78" fillId="25" borderId="25">
      <alignment horizontal="right" vertical="center" indent="1"/>
    </xf>
    <xf numFmtId="199" fontId="78" fillId="25" borderId="25">
      <alignment horizontal="right" vertical="center" indent="1"/>
    </xf>
    <xf numFmtId="199" fontId="78" fillId="25" borderId="25">
      <alignment horizontal="right" vertical="center" indent="1"/>
    </xf>
    <xf numFmtId="199" fontId="78" fillId="25" borderId="25">
      <alignment horizontal="right" vertical="center" indent="1"/>
    </xf>
    <xf numFmtId="199" fontId="78" fillId="25" borderId="25">
      <alignment horizontal="right" vertical="center" indent="1"/>
    </xf>
    <xf numFmtId="199" fontId="78" fillId="25" borderId="25">
      <alignment horizontal="right" vertical="center" indent="1"/>
    </xf>
    <xf numFmtId="199" fontId="78" fillId="25" borderId="25">
      <alignment horizontal="right" vertical="center" indent="1"/>
    </xf>
    <xf numFmtId="199" fontId="78" fillId="25" borderId="25">
      <alignment horizontal="right" vertical="center" indent="1"/>
    </xf>
    <xf numFmtId="199" fontId="78" fillId="25" borderId="25">
      <alignment horizontal="right" vertical="center" indent="1"/>
    </xf>
    <xf numFmtId="199" fontId="78" fillId="25" borderId="25">
      <alignment horizontal="right" vertical="center" indent="1"/>
    </xf>
    <xf numFmtId="199" fontId="78" fillId="25" borderId="25">
      <alignment horizontal="right" vertical="center" indent="1"/>
    </xf>
    <xf numFmtId="199" fontId="78" fillId="25" borderId="25">
      <alignment horizontal="right" vertical="center" indent="1"/>
    </xf>
    <xf numFmtId="199" fontId="78" fillId="25" borderId="25">
      <alignment horizontal="right" vertical="center" indent="1"/>
    </xf>
    <xf numFmtId="199" fontId="78" fillId="25" borderId="25">
      <alignment horizontal="right" vertical="center" indent="1"/>
    </xf>
    <xf numFmtId="199" fontId="78" fillId="25" borderId="25">
      <alignment horizontal="right" vertical="center" indent="1"/>
    </xf>
    <xf numFmtId="199" fontId="78" fillId="25" borderId="25">
      <alignment horizontal="right" vertical="center" indent="1"/>
    </xf>
    <xf numFmtId="199" fontId="78" fillId="25" borderId="25">
      <alignment horizontal="right" vertical="center" indent="1"/>
    </xf>
    <xf numFmtId="199" fontId="78" fillId="25" borderId="25">
      <alignment horizontal="right" vertical="center" indent="1"/>
    </xf>
    <xf numFmtId="199" fontId="78" fillId="25" borderId="25">
      <alignment horizontal="right" vertical="center" indent="1"/>
    </xf>
    <xf numFmtId="199" fontId="78" fillId="25" borderId="25">
      <alignment horizontal="right" vertical="center" indent="1"/>
    </xf>
    <xf numFmtId="199" fontId="78" fillId="25" borderId="25">
      <alignment horizontal="right" vertical="center" indent="1"/>
    </xf>
    <xf numFmtId="199" fontId="78" fillId="25" borderId="25">
      <alignment horizontal="right" vertical="center" indent="1"/>
    </xf>
    <xf numFmtId="199" fontId="78" fillId="25" borderId="25">
      <alignment horizontal="right" vertical="center" indent="1"/>
    </xf>
    <xf numFmtId="199" fontId="78" fillId="25" borderId="25">
      <alignment horizontal="right" vertical="center" indent="1"/>
    </xf>
    <xf numFmtId="199" fontId="78" fillId="25" borderId="25">
      <alignment horizontal="right" vertical="center" indent="1"/>
    </xf>
    <xf numFmtId="199" fontId="78" fillId="25" borderId="25">
      <alignment horizontal="right" vertical="center" indent="1"/>
    </xf>
    <xf numFmtId="199" fontId="78" fillId="25" borderId="25">
      <alignment horizontal="right" vertical="center" indent="1"/>
    </xf>
    <xf numFmtId="199" fontId="78" fillId="25" borderId="25">
      <alignment horizontal="right" vertical="center" indent="1"/>
    </xf>
    <xf numFmtId="199" fontId="78" fillId="25" borderId="25">
      <alignment horizontal="right" vertical="center" indent="1"/>
    </xf>
    <xf numFmtId="199" fontId="78" fillId="25" borderId="25">
      <alignment horizontal="right" vertical="center" indent="1"/>
    </xf>
    <xf numFmtId="199" fontId="78" fillId="25" borderId="25">
      <alignment horizontal="right" vertical="center" indent="1"/>
    </xf>
    <xf numFmtId="199" fontId="78" fillId="25" borderId="25">
      <alignment horizontal="right" vertical="center" indent="1"/>
    </xf>
    <xf numFmtId="199" fontId="78" fillId="25" borderId="25">
      <alignment horizontal="right" vertical="center" indent="1"/>
    </xf>
    <xf numFmtId="199" fontId="78" fillId="25" borderId="25">
      <alignment horizontal="right" vertical="center" indent="1"/>
    </xf>
    <xf numFmtId="199" fontId="78" fillId="25" borderId="25">
      <alignment horizontal="right" vertical="center" indent="1"/>
    </xf>
    <xf numFmtId="199" fontId="78" fillId="25" borderId="25">
      <alignment horizontal="right" vertical="center" indent="1"/>
    </xf>
    <xf numFmtId="199" fontId="78" fillId="25" borderId="25">
      <alignment horizontal="right" vertical="center" indent="1"/>
    </xf>
    <xf numFmtId="199" fontId="78" fillId="25" borderId="25">
      <alignment horizontal="right" vertical="center" indent="1"/>
    </xf>
    <xf numFmtId="199" fontId="78" fillId="25" borderId="25">
      <alignment horizontal="right" vertical="center" indent="1"/>
    </xf>
    <xf numFmtId="199" fontId="78" fillId="25" borderId="25">
      <alignment horizontal="right" vertical="center" indent="1"/>
    </xf>
    <xf numFmtId="199" fontId="78" fillId="25" borderId="25">
      <alignment horizontal="right" vertical="center" indent="1"/>
    </xf>
    <xf numFmtId="199" fontId="78" fillId="25" borderId="25">
      <alignment horizontal="right" vertical="center" indent="1"/>
    </xf>
    <xf numFmtId="199" fontId="78" fillId="25" borderId="25">
      <alignment horizontal="right" vertical="center" indent="1"/>
    </xf>
    <xf numFmtId="199" fontId="78" fillId="25" borderId="25">
      <alignment horizontal="right" vertical="center" indent="1"/>
    </xf>
    <xf numFmtId="199" fontId="78" fillId="25" borderId="25">
      <alignment horizontal="right" vertical="center" indent="1"/>
    </xf>
    <xf numFmtId="199" fontId="78" fillId="25" borderId="25">
      <alignment horizontal="right" vertical="center" indent="1"/>
    </xf>
    <xf numFmtId="199" fontId="78" fillId="25" borderId="25">
      <alignment horizontal="right" vertical="center" indent="1"/>
    </xf>
    <xf numFmtId="199" fontId="78" fillId="25" borderId="25">
      <alignment horizontal="right" vertical="center" indent="1"/>
    </xf>
    <xf numFmtId="199" fontId="78" fillId="25" borderId="25">
      <alignment horizontal="right" vertical="center" indent="1"/>
    </xf>
    <xf numFmtId="199" fontId="78" fillId="25" borderId="25">
      <alignment horizontal="right" vertical="center" indent="1"/>
    </xf>
    <xf numFmtId="199" fontId="78" fillId="25" borderId="25">
      <alignment horizontal="right" vertical="center" indent="1"/>
    </xf>
    <xf numFmtId="199" fontId="78" fillId="25" borderId="25">
      <alignment horizontal="right" vertical="center" indent="1"/>
    </xf>
    <xf numFmtId="199" fontId="78" fillId="25" borderId="25">
      <alignment horizontal="right" vertical="center" indent="1"/>
    </xf>
    <xf numFmtId="199" fontId="78" fillId="25" borderId="25">
      <alignment horizontal="right" vertical="center" indent="1"/>
    </xf>
    <xf numFmtId="199" fontId="78" fillId="25" borderId="25">
      <alignment horizontal="right" vertical="center" indent="1"/>
    </xf>
    <xf numFmtId="199" fontId="78" fillId="25" borderId="25">
      <alignment horizontal="right" vertical="center" indent="1"/>
    </xf>
    <xf numFmtId="199" fontId="78" fillId="25" borderId="25">
      <alignment horizontal="right" vertical="center" indent="1"/>
    </xf>
    <xf numFmtId="199" fontId="78" fillId="25" borderId="25">
      <alignment horizontal="right" vertical="center" indent="1"/>
    </xf>
    <xf numFmtId="199" fontId="78" fillId="25" borderId="25">
      <alignment horizontal="right" vertical="center" indent="1"/>
    </xf>
    <xf numFmtId="199" fontId="78" fillId="25" borderId="25">
      <alignment horizontal="right" vertical="center" indent="1"/>
    </xf>
    <xf numFmtId="199" fontId="78" fillId="25" borderId="25">
      <alignment horizontal="right" vertical="center" indent="1"/>
    </xf>
    <xf numFmtId="4" fontId="78" fillId="25" borderId="25">
      <alignment horizontal="right" vertical="center" indent="1"/>
    </xf>
    <xf numFmtId="4" fontId="78" fillId="25" borderId="25">
      <alignment horizontal="right" vertical="center" indent="1"/>
    </xf>
    <xf numFmtId="4" fontId="78" fillId="25" borderId="25">
      <alignment horizontal="right" vertical="center" indent="1"/>
    </xf>
    <xf numFmtId="4" fontId="78" fillId="25" borderId="25">
      <alignment horizontal="right" vertical="center" indent="1"/>
    </xf>
    <xf numFmtId="4" fontId="78" fillId="25" borderId="25">
      <alignment horizontal="right" vertical="center" indent="1"/>
    </xf>
    <xf numFmtId="4" fontId="78" fillId="25" borderId="25">
      <alignment horizontal="right" vertical="center" indent="1"/>
    </xf>
    <xf numFmtId="4" fontId="78" fillId="25" borderId="25">
      <alignment horizontal="right" vertical="center" indent="1"/>
    </xf>
    <xf numFmtId="4" fontId="78" fillId="25" borderId="25">
      <alignment horizontal="right" vertical="center" indent="1"/>
    </xf>
    <xf numFmtId="4" fontId="78" fillId="25" borderId="25">
      <alignment horizontal="right" vertical="center" indent="1"/>
    </xf>
    <xf numFmtId="4" fontId="78" fillId="25" borderId="25">
      <alignment horizontal="right" vertical="center" indent="1"/>
    </xf>
    <xf numFmtId="4" fontId="78" fillId="25" borderId="25">
      <alignment horizontal="right" vertical="center" indent="1"/>
    </xf>
    <xf numFmtId="4" fontId="78" fillId="25" borderId="25">
      <alignment horizontal="right" vertical="center" indent="1"/>
    </xf>
    <xf numFmtId="4" fontId="78" fillId="25" borderId="25">
      <alignment horizontal="right" vertical="center" indent="1"/>
    </xf>
    <xf numFmtId="4" fontId="78" fillId="25" borderId="25">
      <alignment horizontal="right" vertical="center" indent="1"/>
    </xf>
    <xf numFmtId="4" fontId="78" fillId="25" borderId="25">
      <alignment horizontal="right" vertical="center" indent="1"/>
    </xf>
    <xf numFmtId="4" fontId="78" fillId="25" borderId="25">
      <alignment horizontal="right" vertical="center" indent="1"/>
    </xf>
    <xf numFmtId="4" fontId="78" fillId="25" borderId="25">
      <alignment horizontal="right" vertical="center" indent="1"/>
    </xf>
    <xf numFmtId="4" fontId="78" fillId="25" borderId="25">
      <alignment horizontal="right" vertical="center" indent="1"/>
    </xf>
    <xf numFmtId="4" fontId="78" fillId="25" borderId="25">
      <alignment horizontal="right" vertical="center" indent="1"/>
    </xf>
    <xf numFmtId="4" fontId="78" fillId="25" borderId="25">
      <alignment horizontal="right" vertical="center" indent="1"/>
    </xf>
    <xf numFmtId="4" fontId="78" fillId="25" borderId="25">
      <alignment horizontal="right" vertical="center" indent="1"/>
    </xf>
    <xf numFmtId="4" fontId="78" fillId="25" borderId="25">
      <alignment horizontal="right" vertical="center" indent="1"/>
    </xf>
    <xf numFmtId="4" fontId="78" fillId="25" borderId="25">
      <alignment horizontal="right" vertical="center" indent="1"/>
    </xf>
    <xf numFmtId="4" fontId="78" fillId="25" borderId="25">
      <alignment horizontal="right" vertical="center" indent="1"/>
    </xf>
    <xf numFmtId="4" fontId="78" fillId="25" borderId="25">
      <alignment horizontal="right" vertical="center" indent="1"/>
    </xf>
    <xf numFmtId="4" fontId="78" fillId="25" borderId="25">
      <alignment horizontal="right" vertical="center" indent="1"/>
    </xf>
    <xf numFmtId="4" fontId="78" fillId="25" borderId="25">
      <alignment horizontal="right" vertical="center" indent="1"/>
    </xf>
    <xf numFmtId="4" fontId="78" fillId="25" borderId="25">
      <alignment horizontal="right" vertical="center" indent="1"/>
    </xf>
    <xf numFmtId="4" fontId="78" fillId="25" borderId="25">
      <alignment horizontal="right" vertical="center" indent="1"/>
    </xf>
    <xf numFmtId="4" fontId="78" fillId="25" borderId="25">
      <alignment horizontal="right" vertical="center" indent="1"/>
    </xf>
    <xf numFmtId="4" fontId="78" fillId="25" borderId="25">
      <alignment horizontal="right" vertical="center" indent="1"/>
    </xf>
    <xf numFmtId="4" fontId="78" fillId="25" borderId="25">
      <alignment horizontal="right" vertical="center" indent="1"/>
    </xf>
    <xf numFmtId="4" fontId="78" fillId="25" borderId="25">
      <alignment horizontal="right" vertical="center" indent="1"/>
    </xf>
    <xf numFmtId="4" fontId="78" fillId="25" borderId="25">
      <alignment horizontal="right" vertical="center" indent="1"/>
    </xf>
    <xf numFmtId="4" fontId="78" fillId="25" borderId="25">
      <alignment horizontal="right" vertical="center" indent="1"/>
    </xf>
    <xf numFmtId="4" fontId="78" fillId="25" borderId="25">
      <alignment horizontal="right" vertical="center" indent="1"/>
    </xf>
    <xf numFmtId="4" fontId="78" fillId="25" borderId="25">
      <alignment horizontal="right" vertical="center" indent="1"/>
    </xf>
    <xf numFmtId="4" fontId="78" fillId="25" borderId="25">
      <alignment horizontal="right" vertical="center" indent="1"/>
    </xf>
    <xf numFmtId="4" fontId="78" fillId="25" borderId="25">
      <alignment horizontal="right" vertical="center" indent="1"/>
    </xf>
    <xf numFmtId="4" fontId="78" fillId="25" borderId="25">
      <alignment horizontal="right" vertical="center" indent="1"/>
    </xf>
    <xf numFmtId="4" fontId="78" fillId="25" borderId="25">
      <alignment horizontal="right" vertical="center" indent="1"/>
    </xf>
    <xf numFmtId="4" fontId="78" fillId="25" borderId="25">
      <alignment horizontal="right" vertical="center" indent="1"/>
    </xf>
    <xf numFmtId="4" fontId="78" fillId="25" borderId="25">
      <alignment horizontal="right" vertical="center" indent="1"/>
    </xf>
    <xf numFmtId="4" fontId="78" fillId="25" borderId="25">
      <alignment horizontal="right" vertical="center" indent="1"/>
    </xf>
    <xf numFmtId="4" fontId="78" fillId="25" borderId="25">
      <alignment horizontal="right" vertical="center" indent="1"/>
    </xf>
    <xf numFmtId="4" fontId="78" fillId="25" borderId="25">
      <alignment horizontal="right" vertical="center" indent="1"/>
    </xf>
    <xf numFmtId="4" fontId="78" fillId="25" borderId="25">
      <alignment horizontal="right" vertical="center" indent="1"/>
    </xf>
    <xf numFmtId="4" fontId="78" fillId="25" borderId="25">
      <alignment horizontal="right" vertical="center" indent="1"/>
    </xf>
    <xf numFmtId="4" fontId="78" fillId="25" borderId="25">
      <alignment horizontal="right" vertical="center" indent="1"/>
    </xf>
    <xf numFmtId="4" fontId="78" fillId="25" borderId="25">
      <alignment horizontal="right" vertical="center" indent="1"/>
    </xf>
    <xf numFmtId="4" fontId="78" fillId="25" borderId="25">
      <alignment horizontal="right" vertical="center" indent="1"/>
    </xf>
    <xf numFmtId="4" fontId="78" fillId="25" borderId="25">
      <alignment horizontal="right" vertical="center" indent="1"/>
    </xf>
    <xf numFmtId="4" fontId="78" fillId="25" borderId="25">
      <alignment horizontal="right" vertical="center" indent="1"/>
    </xf>
    <xf numFmtId="4" fontId="78" fillId="25" borderId="25">
      <alignment horizontal="right" vertical="center" indent="1"/>
    </xf>
    <xf numFmtId="4" fontId="78" fillId="25" borderId="25">
      <alignment horizontal="right" vertical="center" indent="1"/>
    </xf>
    <xf numFmtId="4" fontId="78" fillId="25" borderId="25">
      <alignment horizontal="right" vertical="center" indent="1"/>
    </xf>
    <xf numFmtId="4" fontId="78" fillId="25" borderId="25">
      <alignment horizontal="right" vertical="center" indent="1"/>
    </xf>
    <xf numFmtId="4" fontId="78" fillId="25" borderId="25">
      <alignment horizontal="right" vertical="center" indent="1"/>
    </xf>
    <xf numFmtId="4" fontId="78" fillId="25" borderId="25">
      <alignment horizontal="right" vertical="center" indent="1"/>
    </xf>
    <xf numFmtId="4" fontId="78" fillId="25" borderId="25">
      <alignment horizontal="right" vertical="center" indent="1"/>
    </xf>
    <xf numFmtId="4" fontId="78" fillId="25" borderId="25">
      <alignment horizontal="right" vertical="center" indent="1"/>
    </xf>
    <xf numFmtId="200" fontId="78" fillId="25" borderId="25">
      <alignment horizontal="right" vertical="center" indent="1"/>
    </xf>
    <xf numFmtId="200" fontId="78" fillId="25" borderId="25">
      <alignment horizontal="right" vertical="center" indent="1"/>
    </xf>
    <xf numFmtId="200" fontId="78" fillId="25" borderId="25">
      <alignment horizontal="right" vertical="center" indent="1"/>
    </xf>
    <xf numFmtId="200" fontId="78" fillId="25" borderId="25">
      <alignment horizontal="right" vertical="center" indent="1"/>
    </xf>
    <xf numFmtId="200" fontId="78" fillId="25" borderId="25">
      <alignment horizontal="right" vertical="center" indent="1"/>
    </xf>
    <xf numFmtId="200" fontId="78" fillId="25" borderId="25">
      <alignment horizontal="right" vertical="center" indent="1"/>
    </xf>
    <xf numFmtId="200" fontId="78" fillId="25" borderId="25">
      <alignment horizontal="right" vertical="center" indent="1"/>
    </xf>
    <xf numFmtId="200" fontId="78" fillId="25" borderId="25">
      <alignment horizontal="right" vertical="center" indent="1"/>
    </xf>
    <xf numFmtId="200" fontId="78" fillId="25" borderId="25">
      <alignment horizontal="right" vertical="center" indent="1"/>
    </xf>
    <xf numFmtId="200" fontId="78" fillId="25" borderId="25">
      <alignment horizontal="right" vertical="center" indent="1"/>
    </xf>
    <xf numFmtId="200" fontId="78" fillId="25" borderId="25">
      <alignment horizontal="right" vertical="center" indent="1"/>
    </xf>
    <xf numFmtId="200" fontId="78" fillId="25" borderId="25">
      <alignment horizontal="right" vertical="center" indent="1"/>
    </xf>
    <xf numFmtId="200" fontId="78" fillId="25" borderId="25">
      <alignment horizontal="right" vertical="center" indent="1"/>
    </xf>
    <xf numFmtId="200" fontId="78" fillId="25" borderId="25">
      <alignment horizontal="right" vertical="center" indent="1"/>
    </xf>
    <xf numFmtId="200" fontId="78" fillId="25" borderId="25">
      <alignment horizontal="right" vertical="center" indent="1"/>
    </xf>
    <xf numFmtId="200" fontId="78" fillId="25" borderId="25">
      <alignment horizontal="right" vertical="center" indent="1"/>
    </xf>
    <xf numFmtId="200" fontId="78" fillId="25" borderId="25">
      <alignment horizontal="right" vertical="center" indent="1"/>
    </xf>
    <xf numFmtId="200" fontId="78" fillId="25" borderId="25">
      <alignment horizontal="right" vertical="center" indent="1"/>
    </xf>
    <xf numFmtId="200" fontId="78" fillId="25" borderId="25">
      <alignment horizontal="right" vertical="center" indent="1"/>
    </xf>
    <xf numFmtId="200" fontId="78" fillId="25" borderId="25">
      <alignment horizontal="right" vertical="center" indent="1"/>
    </xf>
    <xf numFmtId="200" fontId="78" fillId="25" borderId="25">
      <alignment horizontal="right" vertical="center" indent="1"/>
    </xf>
    <xf numFmtId="200" fontId="78" fillId="25" borderId="25">
      <alignment horizontal="right" vertical="center" indent="1"/>
    </xf>
    <xf numFmtId="200" fontId="78" fillId="25" borderId="25">
      <alignment horizontal="right" vertical="center" indent="1"/>
    </xf>
    <xf numFmtId="200" fontId="78" fillId="25" borderId="25">
      <alignment horizontal="right" vertical="center" indent="1"/>
    </xf>
    <xf numFmtId="200" fontId="78" fillId="25" borderId="25">
      <alignment horizontal="right" vertical="center" indent="1"/>
    </xf>
    <xf numFmtId="200" fontId="78" fillId="25" borderId="25">
      <alignment horizontal="right" vertical="center" indent="1"/>
    </xf>
    <xf numFmtId="200" fontId="78" fillId="25" borderId="25">
      <alignment horizontal="right" vertical="center" indent="1"/>
    </xf>
    <xf numFmtId="200" fontId="78" fillId="25" borderId="25">
      <alignment horizontal="right" vertical="center" indent="1"/>
    </xf>
    <xf numFmtId="200" fontId="78" fillId="25" borderId="25">
      <alignment horizontal="right" vertical="center" indent="1"/>
    </xf>
    <xf numFmtId="200" fontId="78" fillId="25" borderId="25">
      <alignment horizontal="right" vertical="center" indent="1"/>
    </xf>
    <xf numFmtId="200" fontId="78" fillId="25" borderId="25">
      <alignment horizontal="right" vertical="center" indent="1"/>
    </xf>
    <xf numFmtId="200" fontId="78" fillId="25" borderId="25">
      <alignment horizontal="right" vertical="center" indent="1"/>
    </xf>
    <xf numFmtId="200" fontId="78" fillId="25" borderId="25">
      <alignment horizontal="right" vertical="center" indent="1"/>
    </xf>
    <xf numFmtId="200" fontId="78" fillId="25" borderId="25">
      <alignment horizontal="right" vertical="center" indent="1"/>
    </xf>
    <xf numFmtId="200" fontId="78" fillId="25" borderId="25">
      <alignment horizontal="right" vertical="center" indent="1"/>
    </xf>
    <xf numFmtId="200" fontId="78" fillId="25" borderId="25">
      <alignment horizontal="right" vertical="center" indent="1"/>
    </xf>
    <xf numFmtId="200" fontId="78" fillId="25" borderId="25">
      <alignment horizontal="right" vertical="center" indent="1"/>
    </xf>
    <xf numFmtId="200" fontId="78" fillId="25" borderId="25">
      <alignment horizontal="right" vertical="center" indent="1"/>
    </xf>
    <xf numFmtId="200" fontId="78" fillId="25" borderId="25">
      <alignment horizontal="right" vertical="center" indent="1"/>
    </xf>
    <xf numFmtId="200" fontId="78" fillId="25" borderId="25">
      <alignment horizontal="right" vertical="center" indent="1"/>
    </xf>
    <xf numFmtId="200" fontId="78" fillId="25" borderId="25">
      <alignment horizontal="right" vertical="center" indent="1"/>
    </xf>
    <xf numFmtId="200" fontId="78" fillId="25" borderId="25">
      <alignment horizontal="right" vertical="center" indent="1"/>
    </xf>
    <xf numFmtId="200" fontId="78" fillId="25" borderId="25">
      <alignment horizontal="right" vertical="center" indent="1"/>
    </xf>
    <xf numFmtId="200" fontId="78" fillId="25" borderId="25">
      <alignment horizontal="right" vertical="center" indent="1"/>
    </xf>
    <xf numFmtId="200" fontId="78" fillId="25" borderId="25">
      <alignment horizontal="right" vertical="center" indent="1"/>
    </xf>
    <xf numFmtId="200" fontId="78" fillId="25" borderId="25">
      <alignment horizontal="right" vertical="center" indent="1"/>
    </xf>
    <xf numFmtId="200" fontId="78" fillId="25" borderId="25">
      <alignment horizontal="right" vertical="center" indent="1"/>
    </xf>
    <xf numFmtId="200" fontId="78" fillId="25" borderId="25">
      <alignment horizontal="right" vertical="center" indent="1"/>
    </xf>
    <xf numFmtId="200" fontId="78" fillId="25" borderId="25">
      <alignment horizontal="right" vertical="center" indent="1"/>
    </xf>
    <xf numFmtId="200" fontId="78" fillId="25" borderId="25">
      <alignment horizontal="right" vertical="center" indent="1"/>
    </xf>
    <xf numFmtId="200" fontId="78" fillId="25" borderId="25">
      <alignment horizontal="right" vertical="center" indent="1"/>
    </xf>
    <xf numFmtId="200" fontId="78" fillId="25" borderId="25">
      <alignment horizontal="right" vertical="center" indent="1"/>
    </xf>
    <xf numFmtId="200" fontId="78" fillId="25" borderId="25">
      <alignment horizontal="right" vertical="center" indent="1"/>
    </xf>
    <xf numFmtId="200" fontId="78" fillId="25" borderId="25">
      <alignment horizontal="right" vertical="center" indent="1"/>
    </xf>
    <xf numFmtId="200" fontId="78" fillId="25" borderId="25">
      <alignment horizontal="right" vertical="center" indent="1"/>
    </xf>
    <xf numFmtId="200" fontId="78" fillId="25" borderId="25">
      <alignment horizontal="right" vertical="center" indent="1"/>
    </xf>
    <xf numFmtId="200" fontId="78" fillId="25" borderId="25">
      <alignment horizontal="right" vertical="center" indent="1"/>
    </xf>
    <xf numFmtId="200" fontId="78" fillId="25" borderId="25">
      <alignment horizontal="right" vertical="center" indent="1"/>
    </xf>
    <xf numFmtId="200" fontId="78" fillId="25" borderId="25">
      <alignment horizontal="right" vertical="center" indent="1"/>
    </xf>
    <xf numFmtId="200" fontId="78" fillId="25" borderId="25">
      <alignment horizontal="right" vertical="center" indent="1"/>
    </xf>
    <xf numFmtId="200" fontId="78" fillId="25" borderId="25">
      <alignment horizontal="right" vertical="center" indent="1"/>
    </xf>
    <xf numFmtId="201" fontId="78" fillId="25" borderId="25">
      <alignment horizontal="right" vertical="center" indent="1"/>
    </xf>
    <xf numFmtId="201" fontId="78" fillId="25" borderId="25">
      <alignment horizontal="right" vertical="center" indent="1"/>
    </xf>
    <xf numFmtId="201" fontId="78" fillId="25" borderId="25">
      <alignment horizontal="right" vertical="center" indent="1"/>
    </xf>
    <xf numFmtId="201" fontId="78" fillId="25" borderId="25">
      <alignment horizontal="right" vertical="center" indent="1"/>
    </xf>
    <xf numFmtId="201" fontId="78" fillId="25" borderId="25">
      <alignment horizontal="right" vertical="center" indent="1"/>
    </xf>
    <xf numFmtId="201" fontId="78" fillId="25" borderId="25">
      <alignment horizontal="right" vertical="center" indent="1"/>
    </xf>
    <xf numFmtId="201" fontId="78" fillId="25" borderId="25">
      <alignment horizontal="right" vertical="center" indent="1"/>
    </xf>
    <xf numFmtId="201" fontId="78" fillId="25" borderId="25">
      <alignment horizontal="right" vertical="center" indent="1"/>
    </xf>
    <xf numFmtId="201" fontId="78" fillId="25" borderId="25">
      <alignment horizontal="right" vertical="center" indent="1"/>
    </xf>
    <xf numFmtId="201" fontId="78" fillId="25" borderId="25">
      <alignment horizontal="right" vertical="center" indent="1"/>
    </xf>
    <xf numFmtId="201" fontId="78" fillId="25" borderId="25">
      <alignment horizontal="right" vertical="center" indent="1"/>
    </xf>
    <xf numFmtId="201" fontId="78" fillId="25" borderId="25">
      <alignment horizontal="right" vertical="center" indent="1"/>
    </xf>
    <xf numFmtId="201" fontId="78" fillId="25" borderId="25">
      <alignment horizontal="right" vertical="center" indent="1"/>
    </xf>
    <xf numFmtId="201" fontId="78" fillId="25" borderId="25">
      <alignment horizontal="right" vertical="center" indent="1"/>
    </xf>
    <xf numFmtId="201" fontId="78" fillId="25" borderId="25">
      <alignment horizontal="right" vertical="center" indent="1"/>
    </xf>
    <xf numFmtId="201" fontId="78" fillId="25" borderId="25">
      <alignment horizontal="right" vertical="center" indent="1"/>
    </xf>
    <xf numFmtId="201" fontId="78" fillId="25" borderId="25">
      <alignment horizontal="right" vertical="center" indent="1"/>
    </xf>
    <xf numFmtId="201" fontId="78" fillId="25" borderId="25">
      <alignment horizontal="right" vertical="center" indent="1"/>
    </xf>
    <xf numFmtId="201" fontId="78" fillId="25" borderId="25">
      <alignment horizontal="right" vertical="center" indent="1"/>
    </xf>
    <xf numFmtId="201" fontId="78" fillId="25" borderId="25">
      <alignment horizontal="right" vertical="center" indent="1"/>
    </xf>
    <xf numFmtId="201" fontId="78" fillId="25" borderId="25">
      <alignment horizontal="right" vertical="center" indent="1"/>
    </xf>
    <xf numFmtId="201" fontId="78" fillId="25" borderId="25">
      <alignment horizontal="right" vertical="center" indent="1"/>
    </xf>
    <xf numFmtId="201" fontId="78" fillId="25" borderId="25">
      <alignment horizontal="right" vertical="center" indent="1"/>
    </xf>
    <xf numFmtId="201" fontId="78" fillId="25" borderId="25">
      <alignment horizontal="right" vertical="center" indent="1"/>
    </xf>
    <xf numFmtId="201" fontId="78" fillId="25" borderId="25">
      <alignment horizontal="right" vertical="center" indent="1"/>
    </xf>
    <xf numFmtId="201" fontId="78" fillId="25" borderId="25">
      <alignment horizontal="right" vertical="center" indent="1"/>
    </xf>
    <xf numFmtId="201" fontId="78" fillId="25" borderId="25">
      <alignment horizontal="right" vertical="center" indent="1"/>
    </xf>
    <xf numFmtId="201" fontId="78" fillId="25" borderId="25">
      <alignment horizontal="right" vertical="center" indent="1"/>
    </xf>
    <xf numFmtId="201" fontId="78" fillId="25" borderId="25">
      <alignment horizontal="right" vertical="center" indent="1"/>
    </xf>
    <xf numFmtId="201" fontId="78" fillId="25" borderId="25">
      <alignment horizontal="right" vertical="center" indent="1"/>
    </xf>
    <xf numFmtId="201" fontId="78" fillId="25" borderId="25">
      <alignment horizontal="right" vertical="center" indent="1"/>
    </xf>
    <xf numFmtId="201" fontId="78" fillId="25" borderId="25">
      <alignment horizontal="right" vertical="center" indent="1"/>
    </xf>
    <xf numFmtId="201" fontId="78" fillId="25" borderId="25">
      <alignment horizontal="right" vertical="center" indent="1"/>
    </xf>
    <xf numFmtId="201" fontId="78" fillId="25" borderId="25">
      <alignment horizontal="right" vertical="center" indent="1"/>
    </xf>
    <xf numFmtId="201" fontId="78" fillId="25" borderId="25">
      <alignment horizontal="right" vertical="center" indent="1"/>
    </xf>
    <xf numFmtId="201" fontId="78" fillId="25" borderId="25">
      <alignment horizontal="right" vertical="center" indent="1"/>
    </xf>
    <xf numFmtId="201" fontId="78" fillId="25" borderId="25">
      <alignment horizontal="right" vertical="center" indent="1"/>
    </xf>
    <xf numFmtId="201" fontId="78" fillId="25" borderId="25">
      <alignment horizontal="right" vertical="center" indent="1"/>
    </xf>
    <xf numFmtId="201" fontId="78" fillId="25" borderId="25">
      <alignment horizontal="right" vertical="center" indent="1"/>
    </xf>
    <xf numFmtId="201" fontId="78" fillId="25" borderId="25">
      <alignment horizontal="right" vertical="center" indent="1"/>
    </xf>
    <xf numFmtId="201" fontId="78" fillId="25" borderId="25">
      <alignment horizontal="right" vertical="center" indent="1"/>
    </xf>
    <xf numFmtId="201" fontId="78" fillId="25" borderId="25">
      <alignment horizontal="right" vertical="center" indent="1"/>
    </xf>
    <xf numFmtId="201" fontId="78" fillId="25" borderId="25">
      <alignment horizontal="right" vertical="center" indent="1"/>
    </xf>
    <xf numFmtId="201" fontId="78" fillId="25" borderId="25">
      <alignment horizontal="right" vertical="center" indent="1"/>
    </xf>
    <xf numFmtId="201" fontId="78" fillId="25" borderId="25">
      <alignment horizontal="right" vertical="center" indent="1"/>
    </xf>
    <xf numFmtId="201" fontId="78" fillId="25" borderId="25">
      <alignment horizontal="right" vertical="center" indent="1"/>
    </xf>
    <xf numFmtId="201" fontId="78" fillId="25" borderId="25">
      <alignment horizontal="right" vertical="center" indent="1"/>
    </xf>
    <xf numFmtId="201" fontId="78" fillId="25" borderId="25">
      <alignment horizontal="right" vertical="center" indent="1"/>
    </xf>
    <xf numFmtId="201" fontId="78" fillId="25" borderId="25">
      <alignment horizontal="right" vertical="center" indent="1"/>
    </xf>
    <xf numFmtId="201" fontId="78" fillId="25" borderId="25">
      <alignment horizontal="right" vertical="center" indent="1"/>
    </xf>
    <xf numFmtId="201" fontId="78" fillId="25" borderId="25">
      <alignment horizontal="right" vertical="center" indent="1"/>
    </xf>
    <xf numFmtId="201" fontId="78" fillId="25" borderId="25">
      <alignment horizontal="right" vertical="center" indent="1"/>
    </xf>
    <xf numFmtId="201" fontId="78" fillId="25" borderId="25">
      <alignment horizontal="right" vertical="center" indent="1"/>
    </xf>
    <xf numFmtId="201" fontId="78" fillId="25" borderId="25">
      <alignment horizontal="right" vertical="center" indent="1"/>
    </xf>
    <xf numFmtId="201" fontId="78" fillId="25" borderId="25">
      <alignment horizontal="right" vertical="center" indent="1"/>
    </xf>
    <xf numFmtId="201" fontId="78" fillId="25" borderId="25">
      <alignment horizontal="right" vertical="center" indent="1"/>
    </xf>
    <xf numFmtId="201" fontId="78" fillId="25" borderId="25">
      <alignment horizontal="right" vertical="center" indent="1"/>
    </xf>
    <xf numFmtId="201" fontId="78" fillId="25" borderId="25">
      <alignment horizontal="right" vertical="center" indent="1"/>
    </xf>
    <xf numFmtId="201" fontId="78" fillId="25" borderId="25">
      <alignment horizontal="right" vertical="center" indent="1"/>
    </xf>
    <xf numFmtId="201" fontId="78" fillId="25" borderId="25">
      <alignment horizontal="right" vertical="center" indent="1"/>
    </xf>
    <xf numFmtId="201" fontId="78" fillId="25" borderId="25">
      <alignment horizontal="right" vertical="center" indent="1"/>
    </xf>
    <xf numFmtId="172" fontId="79" fillId="25" borderId="25">
      <alignment horizontal="right" vertical="center"/>
    </xf>
    <xf numFmtId="0" fontId="79" fillId="25" borderId="25">
      <alignment horizontal="right" vertical="center"/>
    </xf>
    <xf numFmtId="0" fontId="79" fillId="25" borderId="25">
      <alignment horizontal="right" vertical="center"/>
    </xf>
    <xf numFmtId="0" fontId="79" fillId="25" borderId="25">
      <alignment horizontal="right" vertical="center"/>
    </xf>
    <xf numFmtId="0" fontId="79" fillId="25" borderId="25">
      <alignment horizontal="right" vertical="center"/>
    </xf>
    <xf numFmtId="171" fontId="79" fillId="25" borderId="25">
      <alignment horizontal="right" vertical="center"/>
    </xf>
    <xf numFmtId="171" fontId="79" fillId="25" borderId="25">
      <alignment horizontal="right" vertical="center"/>
    </xf>
    <xf numFmtId="171" fontId="79" fillId="25" borderId="25">
      <alignment horizontal="right" vertical="center"/>
    </xf>
    <xf numFmtId="172" fontId="79" fillId="25" borderId="25">
      <alignment horizontal="right" vertical="center"/>
    </xf>
    <xf numFmtId="171" fontId="79" fillId="25" borderId="25">
      <alignment horizontal="right" vertical="center"/>
    </xf>
    <xf numFmtId="172" fontId="79" fillId="25" borderId="25">
      <alignment horizontal="right" vertical="center"/>
    </xf>
    <xf numFmtId="0" fontId="79" fillId="25" borderId="25">
      <alignment horizontal="right" vertical="center"/>
    </xf>
    <xf numFmtId="0" fontId="79" fillId="25" borderId="25">
      <alignment horizontal="right" vertical="center"/>
    </xf>
    <xf numFmtId="172" fontId="79" fillId="25" borderId="25">
      <alignment horizontal="right" vertical="center"/>
    </xf>
    <xf numFmtId="172" fontId="79" fillId="25" borderId="25">
      <alignment horizontal="right" vertical="center"/>
    </xf>
    <xf numFmtId="172" fontId="79" fillId="25" borderId="25">
      <alignment horizontal="right" vertical="center"/>
    </xf>
    <xf numFmtId="173" fontId="79" fillId="25" borderId="25">
      <alignment horizontal="right" vertical="center"/>
    </xf>
    <xf numFmtId="173" fontId="79" fillId="25" borderId="25">
      <alignment horizontal="right" vertical="center"/>
    </xf>
    <xf numFmtId="173" fontId="79" fillId="25" borderId="25">
      <alignment horizontal="right" vertical="center"/>
    </xf>
    <xf numFmtId="173" fontId="79" fillId="25" borderId="25">
      <alignment horizontal="right" vertical="center"/>
    </xf>
    <xf numFmtId="173" fontId="79" fillId="25" borderId="25">
      <alignment horizontal="right" vertical="center"/>
    </xf>
    <xf numFmtId="173" fontId="79" fillId="25" borderId="25">
      <alignment horizontal="right" vertical="center"/>
    </xf>
    <xf numFmtId="173" fontId="79" fillId="25" borderId="25">
      <alignment horizontal="right" vertical="center"/>
    </xf>
    <xf numFmtId="173" fontId="79" fillId="25" borderId="25">
      <alignment horizontal="right" vertical="center"/>
    </xf>
    <xf numFmtId="173" fontId="79" fillId="25" borderId="25">
      <alignment horizontal="right" vertical="center"/>
    </xf>
    <xf numFmtId="173" fontId="79" fillId="25" borderId="25">
      <alignment horizontal="right" vertical="center"/>
    </xf>
    <xf numFmtId="173" fontId="79" fillId="25" borderId="25">
      <alignment horizontal="right" vertical="center"/>
    </xf>
    <xf numFmtId="173" fontId="79" fillId="25" borderId="25">
      <alignment horizontal="right" vertical="center"/>
    </xf>
    <xf numFmtId="173" fontId="79" fillId="25" borderId="25">
      <alignment horizontal="right" vertical="center"/>
    </xf>
    <xf numFmtId="173" fontId="79" fillId="25" borderId="25">
      <alignment horizontal="right" vertical="center"/>
    </xf>
    <xf numFmtId="173" fontId="79" fillId="25" borderId="25">
      <alignment horizontal="right" vertical="center"/>
    </xf>
    <xf numFmtId="173" fontId="79" fillId="25" borderId="25">
      <alignment horizontal="right" vertical="center"/>
    </xf>
    <xf numFmtId="173" fontId="79" fillId="25" borderId="25">
      <alignment horizontal="right" vertical="center"/>
    </xf>
    <xf numFmtId="173" fontId="79" fillId="25" borderId="25">
      <alignment horizontal="right" vertical="center"/>
    </xf>
    <xf numFmtId="173" fontId="79" fillId="25" borderId="25">
      <alignment horizontal="right" vertical="center"/>
    </xf>
    <xf numFmtId="173" fontId="79" fillId="25" borderId="25">
      <alignment horizontal="right" vertical="center"/>
    </xf>
    <xf numFmtId="173" fontId="79" fillId="25" borderId="25">
      <alignment horizontal="right" vertical="center"/>
    </xf>
    <xf numFmtId="173" fontId="79" fillId="25" borderId="25">
      <alignment horizontal="right" vertical="center"/>
    </xf>
    <xf numFmtId="173" fontId="79" fillId="25" borderId="25">
      <alignment horizontal="right" vertical="center"/>
    </xf>
    <xf numFmtId="173" fontId="79" fillId="25" borderId="25">
      <alignment horizontal="right" vertical="center"/>
    </xf>
    <xf numFmtId="173" fontId="79" fillId="25" borderId="25">
      <alignment horizontal="right" vertical="center"/>
    </xf>
    <xf numFmtId="173" fontId="79" fillId="25" borderId="25">
      <alignment horizontal="right" vertical="center"/>
    </xf>
    <xf numFmtId="173" fontId="79" fillId="25" borderId="25">
      <alignment horizontal="right" vertical="center"/>
    </xf>
    <xf numFmtId="173" fontId="79" fillId="25" borderId="25">
      <alignment horizontal="right" vertical="center"/>
    </xf>
    <xf numFmtId="173" fontId="79" fillId="25" borderId="25">
      <alignment horizontal="right" vertical="center"/>
    </xf>
    <xf numFmtId="173" fontId="79" fillId="25" borderId="25">
      <alignment horizontal="right" vertical="center"/>
    </xf>
    <xf numFmtId="173" fontId="79" fillId="25" borderId="25">
      <alignment horizontal="right" vertical="center"/>
    </xf>
    <xf numFmtId="172" fontId="79" fillId="25" borderId="25">
      <alignment horizontal="right" vertical="center"/>
    </xf>
    <xf numFmtId="172" fontId="79" fillId="25" borderId="25">
      <alignment horizontal="right" vertical="center"/>
    </xf>
    <xf numFmtId="172" fontId="79" fillId="25" borderId="25">
      <alignment horizontal="right" vertical="center"/>
    </xf>
    <xf numFmtId="0" fontId="79" fillId="25" borderId="25">
      <alignment horizontal="right" vertical="center"/>
    </xf>
    <xf numFmtId="0" fontId="79" fillId="25" borderId="25">
      <alignment horizontal="right" vertical="center"/>
    </xf>
    <xf numFmtId="0" fontId="79" fillId="25" borderId="25">
      <alignment horizontal="right" vertical="center"/>
    </xf>
    <xf numFmtId="0" fontId="79" fillId="25" borderId="25">
      <alignment horizontal="right" vertical="center"/>
    </xf>
    <xf numFmtId="0" fontId="79" fillId="25" borderId="25">
      <alignment horizontal="right" vertical="center"/>
    </xf>
    <xf numFmtId="0" fontId="79" fillId="25" borderId="25">
      <alignment horizontal="right" vertical="center"/>
    </xf>
    <xf numFmtId="0" fontId="79" fillId="25" borderId="25">
      <alignment horizontal="right" vertical="center"/>
    </xf>
    <xf numFmtId="0" fontId="79" fillId="25" borderId="25">
      <alignment horizontal="right" vertical="center"/>
    </xf>
    <xf numFmtId="0" fontId="79" fillId="25" borderId="25">
      <alignment horizontal="right" vertical="center"/>
    </xf>
    <xf numFmtId="0" fontId="79" fillId="25" borderId="25">
      <alignment horizontal="right" vertical="center"/>
    </xf>
    <xf numFmtId="172" fontId="79" fillId="25" borderId="25">
      <alignment horizontal="right" vertical="center"/>
    </xf>
    <xf numFmtId="172" fontId="79" fillId="25" borderId="25">
      <alignment horizontal="right" vertical="center"/>
    </xf>
    <xf numFmtId="171" fontId="79" fillId="25" borderId="25">
      <alignment horizontal="right" vertical="center"/>
    </xf>
    <xf numFmtId="171" fontId="79" fillId="25" borderId="25">
      <alignment horizontal="right" vertical="center"/>
    </xf>
    <xf numFmtId="171" fontId="79" fillId="25" borderId="25">
      <alignment horizontal="right" vertical="center"/>
    </xf>
    <xf numFmtId="171" fontId="79" fillId="25" borderId="25">
      <alignment horizontal="right" vertical="center"/>
    </xf>
    <xf numFmtId="171" fontId="79" fillId="25" borderId="25">
      <alignment horizontal="right" vertical="center"/>
    </xf>
    <xf numFmtId="171" fontId="79" fillId="25" borderId="25">
      <alignment horizontal="right" vertical="center"/>
    </xf>
    <xf numFmtId="171" fontId="79" fillId="25" borderId="25">
      <alignment horizontal="right" vertical="center"/>
    </xf>
    <xf numFmtId="171" fontId="79" fillId="25" borderId="25">
      <alignment horizontal="right" vertical="center"/>
    </xf>
    <xf numFmtId="171" fontId="79" fillId="25" borderId="25">
      <alignment horizontal="right" vertical="center"/>
    </xf>
    <xf numFmtId="171" fontId="79" fillId="25" borderId="25">
      <alignment horizontal="right" vertical="center"/>
    </xf>
    <xf numFmtId="172" fontId="79" fillId="25" borderId="25">
      <alignment horizontal="right" vertical="center"/>
    </xf>
    <xf numFmtId="172" fontId="79" fillId="25" borderId="25">
      <alignment horizontal="right" vertical="center"/>
    </xf>
    <xf numFmtId="171" fontId="79" fillId="25" borderId="25">
      <alignment horizontal="right" vertical="center"/>
    </xf>
    <xf numFmtId="171" fontId="79" fillId="25" borderId="25">
      <alignment horizontal="right" vertical="center"/>
    </xf>
    <xf numFmtId="171" fontId="79" fillId="25" borderId="25">
      <alignment horizontal="right" vertical="center"/>
    </xf>
    <xf numFmtId="171" fontId="79" fillId="25" borderId="25">
      <alignment horizontal="right" vertical="center"/>
    </xf>
    <xf numFmtId="171" fontId="79" fillId="25" borderId="25">
      <alignment horizontal="right" vertical="center"/>
    </xf>
    <xf numFmtId="171" fontId="79" fillId="25" borderId="25">
      <alignment horizontal="right" vertical="center"/>
    </xf>
    <xf numFmtId="171" fontId="79" fillId="25" borderId="25">
      <alignment horizontal="right" vertical="center"/>
    </xf>
    <xf numFmtId="171" fontId="79" fillId="25" borderId="25">
      <alignment horizontal="right" vertical="center"/>
    </xf>
    <xf numFmtId="171" fontId="79" fillId="25" borderId="25">
      <alignment horizontal="right" vertical="center"/>
    </xf>
    <xf numFmtId="171" fontId="79" fillId="25" borderId="25">
      <alignment horizontal="right" vertical="center"/>
    </xf>
    <xf numFmtId="171" fontId="79" fillId="25" borderId="25">
      <alignment horizontal="right" vertical="center"/>
    </xf>
    <xf numFmtId="171" fontId="79" fillId="25" borderId="25">
      <alignment horizontal="right" vertical="center"/>
    </xf>
    <xf numFmtId="172" fontId="79" fillId="25" borderId="25">
      <alignment horizontal="right" vertical="center"/>
    </xf>
    <xf numFmtId="172" fontId="79" fillId="25" borderId="25">
      <alignment horizontal="right" vertical="center"/>
    </xf>
    <xf numFmtId="0" fontId="79" fillId="25" borderId="25">
      <alignment horizontal="right" vertical="center"/>
    </xf>
    <xf numFmtId="0" fontId="79" fillId="25" borderId="25">
      <alignment horizontal="right" vertical="center"/>
    </xf>
    <xf numFmtId="0" fontId="79" fillId="25" borderId="25">
      <alignment horizontal="right" vertical="center"/>
    </xf>
    <xf numFmtId="0" fontId="79" fillId="25" borderId="25">
      <alignment horizontal="right" vertical="center"/>
    </xf>
    <xf numFmtId="172" fontId="79" fillId="25" borderId="25">
      <alignment horizontal="right" vertical="center"/>
    </xf>
    <xf numFmtId="172" fontId="79" fillId="25" borderId="25">
      <alignment horizontal="right" vertical="center"/>
    </xf>
    <xf numFmtId="0" fontId="79" fillId="25" borderId="25">
      <alignment horizontal="right" vertical="center"/>
    </xf>
    <xf numFmtId="0" fontId="79" fillId="25" borderId="25">
      <alignment horizontal="right" vertical="center"/>
    </xf>
    <xf numFmtId="0" fontId="79" fillId="25" borderId="25">
      <alignment horizontal="right" vertical="center"/>
    </xf>
    <xf numFmtId="0" fontId="79" fillId="25" borderId="25">
      <alignment horizontal="right" vertical="center"/>
    </xf>
    <xf numFmtId="172" fontId="79" fillId="25" borderId="25">
      <alignment horizontal="right" vertical="center"/>
    </xf>
    <xf numFmtId="171" fontId="79" fillId="25" borderId="25">
      <alignment horizontal="right" vertical="center"/>
    </xf>
    <xf numFmtId="0" fontId="79" fillId="25" borderId="25">
      <alignment horizontal="right" vertical="center"/>
    </xf>
    <xf numFmtId="0" fontId="79" fillId="25" borderId="25">
      <alignment horizontal="right" vertical="center"/>
    </xf>
    <xf numFmtId="171" fontId="79" fillId="25" borderId="25">
      <alignment horizontal="right" vertical="center"/>
    </xf>
    <xf numFmtId="171" fontId="79" fillId="25" borderId="25">
      <alignment horizontal="right" vertical="center"/>
    </xf>
    <xf numFmtId="173" fontId="79" fillId="25" borderId="25">
      <alignment horizontal="right" vertical="center"/>
    </xf>
    <xf numFmtId="173" fontId="79" fillId="25" borderId="25">
      <alignment horizontal="right" vertical="center"/>
    </xf>
    <xf numFmtId="173" fontId="79" fillId="25" borderId="25">
      <alignment horizontal="right" vertical="center"/>
    </xf>
    <xf numFmtId="173" fontId="79" fillId="25" borderId="25">
      <alignment horizontal="right" vertical="center"/>
    </xf>
    <xf numFmtId="173" fontId="79" fillId="25" borderId="25">
      <alignment horizontal="right" vertical="center"/>
    </xf>
    <xf numFmtId="173" fontId="79" fillId="25" borderId="25">
      <alignment horizontal="right" vertical="center"/>
    </xf>
    <xf numFmtId="173" fontId="79" fillId="25" borderId="25">
      <alignment horizontal="right" vertical="center"/>
    </xf>
    <xf numFmtId="173" fontId="79" fillId="25" borderId="25">
      <alignment horizontal="right" vertical="center"/>
    </xf>
    <xf numFmtId="173" fontId="79" fillId="25" borderId="25">
      <alignment horizontal="right" vertical="center"/>
    </xf>
    <xf numFmtId="173" fontId="79" fillId="25" borderId="25">
      <alignment horizontal="right" vertical="center"/>
    </xf>
    <xf numFmtId="173" fontId="79" fillId="25" borderId="25">
      <alignment horizontal="right" vertical="center"/>
    </xf>
    <xf numFmtId="173" fontId="79" fillId="25" borderId="25">
      <alignment horizontal="right" vertical="center"/>
    </xf>
    <xf numFmtId="173" fontId="79" fillId="25" borderId="25">
      <alignment horizontal="right" vertical="center"/>
    </xf>
    <xf numFmtId="173" fontId="79" fillId="25" borderId="25">
      <alignment horizontal="right" vertical="center"/>
    </xf>
    <xf numFmtId="173" fontId="79" fillId="25" borderId="25">
      <alignment horizontal="right" vertical="center"/>
    </xf>
    <xf numFmtId="173" fontId="79" fillId="25" borderId="25">
      <alignment horizontal="right" vertical="center"/>
    </xf>
    <xf numFmtId="173" fontId="79" fillId="25" borderId="25">
      <alignment horizontal="right" vertical="center"/>
    </xf>
    <xf numFmtId="173" fontId="79" fillId="25" borderId="25">
      <alignment horizontal="right" vertical="center"/>
    </xf>
    <xf numFmtId="173" fontId="79" fillId="25" borderId="25">
      <alignment horizontal="right" vertical="center"/>
    </xf>
    <xf numFmtId="173" fontId="79" fillId="25" borderId="25">
      <alignment horizontal="right" vertical="center"/>
    </xf>
    <xf numFmtId="173" fontId="79" fillId="25" borderId="25">
      <alignment horizontal="right" vertical="center"/>
    </xf>
    <xf numFmtId="173" fontId="79" fillId="25" borderId="25">
      <alignment horizontal="right" vertical="center"/>
    </xf>
    <xf numFmtId="173" fontId="79" fillId="25" borderId="25">
      <alignment horizontal="right" vertical="center"/>
    </xf>
    <xf numFmtId="173" fontId="79" fillId="25" borderId="25">
      <alignment horizontal="right" vertical="center"/>
    </xf>
    <xf numFmtId="173" fontId="79" fillId="25" borderId="25">
      <alignment horizontal="right" vertical="center"/>
    </xf>
    <xf numFmtId="173" fontId="79" fillId="25" borderId="25">
      <alignment horizontal="right" vertical="center"/>
    </xf>
    <xf numFmtId="173" fontId="79" fillId="25" borderId="25">
      <alignment horizontal="right" vertical="center"/>
    </xf>
    <xf numFmtId="173" fontId="79" fillId="25" borderId="25">
      <alignment horizontal="right" vertical="center"/>
    </xf>
    <xf numFmtId="173" fontId="79" fillId="25" borderId="25">
      <alignment horizontal="right" vertical="center"/>
    </xf>
    <xf numFmtId="173" fontId="79" fillId="25" borderId="25">
      <alignment horizontal="right" vertical="center"/>
    </xf>
    <xf numFmtId="173" fontId="79" fillId="25" borderId="25">
      <alignment horizontal="right" vertical="center"/>
    </xf>
    <xf numFmtId="171" fontId="79" fillId="25" borderId="25">
      <alignment horizontal="right" vertical="center"/>
    </xf>
    <xf numFmtId="171" fontId="79" fillId="25" borderId="25">
      <alignment horizontal="right" vertical="center"/>
    </xf>
    <xf numFmtId="171" fontId="79" fillId="25" borderId="25">
      <alignment horizontal="right" vertical="center"/>
    </xf>
    <xf numFmtId="0" fontId="79" fillId="25" borderId="25">
      <alignment horizontal="right" vertical="center"/>
    </xf>
    <xf numFmtId="0" fontId="79" fillId="25" borderId="25">
      <alignment horizontal="right" vertical="center"/>
    </xf>
    <xf numFmtId="0" fontId="79" fillId="25" borderId="25">
      <alignment horizontal="right" vertical="center"/>
    </xf>
    <xf numFmtId="0" fontId="79" fillId="25" borderId="25">
      <alignment horizontal="right" vertical="center"/>
    </xf>
    <xf numFmtId="0" fontId="79" fillId="25" borderId="25">
      <alignment horizontal="right" vertical="center"/>
    </xf>
    <xf numFmtId="0" fontId="79" fillId="25" borderId="25">
      <alignment horizontal="right" vertical="center"/>
    </xf>
    <xf numFmtId="0" fontId="79" fillId="25" borderId="25">
      <alignment horizontal="right" vertical="center"/>
    </xf>
    <xf numFmtId="0" fontId="79" fillId="25" borderId="25">
      <alignment horizontal="right" vertical="center"/>
    </xf>
    <xf numFmtId="0" fontId="79" fillId="25" borderId="25">
      <alignment horizontal="right" vertical="center"/>
    </xf>
    <xf numFmtId="0" fontId="79" fillId="25" borderId="25">
      <alignment horizontal="right" vertical="center"/>
    </xf>
    <xf numFmtId="171" fontId="79" fillId="25" borderId="25">
      <alignment horizontal="right" vertical="center"/>
    </xf>
    <xf numFmtId="171" fontId="79" fillId="25" borderId="25">
      <alignment horizontal="right" vertical="center"/>
    </xf>
    <xf numFmtId="172" fontId="79" fillId="25" borderId="25">
      <alignment horizontal="right" vertical="center"/>
    </xf>
    <xf numFmtId="172" fontId="79" fillId="25" borderId="25">
      <alignment horizontal="right" vertical="center"/>
    </xf>
    <xf numFmtId="172" fontId="79" fillId="25" borderId="25">
      <alignment horizontal="right" vertical="center"/>
    </xf>
    <xf numFmtId="172" fontId="79" fillId="25" borderId="25">
      <alignment horizontal="right" vertical="center"/>
    </xf>
    <xf numFmtId="172" fontId="79" fillId="25" borderId="25">
      <alignment horizontal="right" vertical="center"/>
    </xf>
    <xf numFmtId="172" fontId="79" fillId="25" borderId="25">
      <alignment horizontal="right" vertical="center"/>
    </xf>
    <xf numFmtId="172" fontId="79" fillId="25" borderId="25">
      <alignment horizontal="right" vertical="center"/>
    </xf>
    <xf numFmtId="172" fontId="79" fillId="25" borderId="25">
      <alignment horizontal="right" vertical="center"/>
    </xf>
    <xf numFmtId="172" fontId="79" fillId="25" borderId="25">
      <alignment horizontal="right" vertical="center"/>
    </xf>
    <xf numFmtId="172" fontId="79" fillId="25" borderId="25">
      <alignment horizontal="right" vertical="center"/>
    </xf>
    <xf numFmtId="171" fontId="79" fillId="25" borderId="25">
      <alignment horizontal="right" vertical="center"/>
    </xf>
    <xf numFmtId="171" fontId="79" fillId="25" borderId="25">
      <alignment horizontal="right" vertical="center"/>
    </xf>
    <xf numFmtId="172" fontId="79" fillId="25" borderId="25">
      <alignment horizontal="right" vertical="center"/>
    </xf>
    <xf numFmtId="172" fontId="79" fillId="25" borderId="25">
      <alignment horizontal="right" vertical="center"/>
    </xf>
    <xf numFmtId="172" fontId="79" fillId="25" borderId="25">
      <alignment horizontal="right" vertical="center"/>
    </xf>
    <xf numFmtId="172" fontId="79" fillId="25" borderId="25">
      <alignment horizontal="right" vertical="center"/>
    </xf>
    <xf numFmtId="172" fontId="79" fillId="25" borderId="25">
      <alignment horizontal="right" vertical="center"/>
    </xf>
    <xf numFmtId="172" fontId="79" fillId="25" borderId="25">
      <alignment horizontal="right" vertical="center"/>
    </xf>
    <xf numFmtId="172" fontId="79" fillId="25" borderId="25">
      <alignment horizontal="right" vertical="center"/>
    </xf>
    <xf numFmtId="172" fontId="79" fillId="25" borderId="25">
      <alignment horizontal="right" vertical="center"/>
    </xf>
    <xf numFmtId="172" fontId="79" fillId="25" borderId="25">
      <alignment horizontal="right" vertical="center"/>
    </xf>
    <xf numFmtId="172" fontId="79" fillId="25" borderId="25">
      <alignment horizontal="right" vertical="center"/>
    </xf>
    <xf numFmtId="172" fontId="79" fillId="25" borderId="25">
      <alignment horizontal="right" vertical="center"/>
    </xf>
    <xf numFmtId="172" fontId="79" fillId="25" borderId="25">
      <alignment horizontal="right" vertical="center"/>
    </xf>
    <xf numFmtId="171" fontId="79" fillId="25" borderId="25">
      <alignment horizontal="right" vertical="center"/>
    </xf>
    <xf numFmtId="0" fontId="79" fillId="25" borderId="25">
      <alignment horizontal="right" vertical="center"/>
    </xf>
    <xf numFmtId="0" fontId="79" fillId="25" borderId="25">
      <alignment horizontal="right" vertical="center"/>
    </xf>
    <xf numFmtId="0" fontId="79" fillId="25" borderId="25">
      <alignment horizontal="right" vertical="center"/>
    </xf>
    <xf numFmtId="0" fontId="79" fillId="25" borderId="25">
      <alignment horizontal="right" vertical="center"/>
    </xf>
    <xf numFmtId="0" fontId="79" fillId="25" borderId="25">
      <alignment horizontal="right" vertical="center"/>
    </xf>
    <xf numFmtId="0" fontId="79" fillId="25" borderId="25">
      <alignment horizontal="right" vertical="center"/>
    </xf>
    <xf numFmtId="0" fontId="79" fillId="25" borderId="25">
      <alignment horizontal="right" vertical="center"/>
    </xf>
    <xf numFmtId="0" fontId="79" fillId="25" borderId="25">
      <alignment horizontal="right" vertical="center"/>
    </xf>
    <xf numFmtId="0" fontId="79" fillId="25" borderId="25">
      <alignment horizontal="right" vertical="center"/>
    </xf>
    <xf numFmtId="0" fontId="79" fillId="25" borderId="25">
      <alignment horizontal="right" vertical="center"/>
    </xf>
    <xf numFmtId="0" fontId="79" fillId="25" borderId="25">
      <alignment horizontal="right" vertical="center"/>
    </xf>
    <xf numFmtId="172" fontId="79" fillId="25" borderId="25">
      <alignment horizontal="right" vertical="center"/>
    </xf>
    <xf numFmtId="172" fontId="79" fillId="25" borderId="25">
      <alignment horizontal="right" vertical="center"/>
    </xf>
    <xf numFmtId="3" fontId="79" fillId="25" borderId="25">
      <alignment horizontal="right" vertical="center" indent="1"/>
    </xf>
    <xf numFmtId="3" fontId="79" fillId="25" borderId="25">
      <alignment horizontal="right" vertical="center" indent="1"/>
    </xf>
    <xf numFmtId="3" fontId="79" fillId="25" borderId="25">
      <alignment horizontal="right" vertical="center" indent="1"/>
    </xf>
    <xf numFmtId="3" fontId="79" fillId="25" borderId="25">
      <alignment horizontal="right" vertical="center" indent="1"/>
    </xf>
    <xf numFmtId="3" fontId="79" fillId="25" borderId="25">
      <alignment horizontal="right" vertical="center" indent="1"/>
    </xf>
    <xf numFmtId="3" fontId="79" fillId="25" borderId="25">
      <alignment horizontal="right" vertical="center" indent="1"/>
    </xf>
    <xf numFmtId="3" fontId="79" fillId="25" borderId="25">
      <alignment horizontal="right" vertical="center" indent="1"/>
    </xf>
    <xf numFmtId="3" fontId="79" fillId="25" borderId="25">
      <alignment horizontal="right" vertical="center" indent="1"/>
    </xf>
    <xf numFmtId="3" fontId="79" fillId="25" borderId="25">
      <alignment horizontal="right" vertical="center" indent="1"/>
    </xf>
    <xf numFmtId="3" fontId="79" fillId="25" borderId="25">
      <alignment horizontal="right" vertical="center" indent="1"/>
    </xf>
    <xf numFmtId="3" fontId="79" fillId="25" borderId="25">
      <alignment horizontal="right" vertical="center" indent="1"/>
    </xf>
    <xf numFmtId="3" fontId="79" fillId="25" borderId="25">
      <alignment horizontal="right" vertical="center" indent="1"/>
    </xf>
    <xf numFmtId="3" fontId="79" fillId="25" borderId="25">
      <alignment horizontal="right" vertical="center" indent="1"/>
    </xf>
    <xf numFmtId="3" fontId="79" fillId="25" borderId="25">
      <alignment horizontal="right" vertical="center" indent="1"/>
    </xf>
    <xf numFmtId="3" fontId="79" fillId="25" borderId="25">
      <alignment horizontal="right" vertical="center" indent="1"/>
    </xf>
    <xf numFmtId="3" fontId="79" fillId="25" borderId="25">
      <alignment horizontal="right" vertical="center" indent="1"/>
    </xf>
    <xf numFmtId="3" fontId="79" fillId="25" borderId="25">
      <alignment horizontal="right" vertical="center" indent="1"/>
    </xf>
    <xf numFmtId="3" fontId="79" fillId="25" borderId="25">
      <alignment horizontal="right" vertical="center" indent="1"/>
    </xf>
    <xf numFmtId="3" fontId="79" fillId="25" borderId="25">
      <alignment horizontal="right" vertical="center" indent="1"/>
    </xf>
    <xf numFmtId="3" fontId="79" fillId="25" borderId="25">
      <alignment horizontal="right" vertical="center" indent="1"/>
    </xf>
    <xf numFmtId="3" fontId="79" fillId="25" borderId="25">
      <alignment horizontal="right" vertical="center" indent="1"/>
    </xf>
    <xf numFmtId="3" fontId="79" fillId="25" borderId="25">
      <alignment horizontal="right" vertical="center" indent="1"/>
    </xf>
    <xf numFmtId="3" fontId="79" fillId="25" borderId="25">
      <alignment horizontal="right" vertical="center" indent="1"/>
    </xf>
    <xf numFmtId="3" fontId="79" fillId="25" borderId="25">
      <alignment horizontal="right" vertical="center" indent="1"/>
    </xf>
    <xf numFmtId="3" fontId="79" fillId="25" borderId="25">
      <alignment horizontal="right" vertical="center" indent="1"/>
    </xf>
    <xf numFmtId="3" fontId="79" fillId="25" borderId="25">
      <alignment horizontal="right" vertical="center" indent="1"/>
    </xf>
    <xf numFmtId="3" fontId="79" fillId="25" borderId="25">
      <alignment horizontal="right" vertical="center" indent="1"/>
    </xf>
    <xf numFmtId="3" fontId="79" fillId="25" borderId="25">
      <alignment horizontal="right" vertical="center" indent="1"/>
    </xf>
    <xf numFmtId="3" fontId="79" fillId="25" borderId="25">
      <alignment horizontal="right" vertical="center" indent="1"/>
    </xf>
    <xf numFmtId="3" fontId="79" fillId="25" borderId="25">
      <alignment horizontal="right" vertical="center" indent="1"/>
    </xf>
    <xf numFmtId="3" fontId="79" fillId="25" borderId="25">
      <alignment horizontal="right" vertical="center" indent="1"/>
    </xf>
    <xf numFmtId="3" fontId="79" fillId="25" borderId="25">
      <alignment horizontal="right" vertical="center" indent="1"/>
    </xf>
    <xf numFmtId="3" fontId="79" fillId="25" borderId="25">
      <alignment horizontal="right" vertical="center" indent="1"/>
    </xf>
    <xf numFmtId="3" fontId="79" fillId="25" borderId="25">
      <alignment horizontal="right" vertical="center" indent="1"/>
    </xf>
    <xf numFmtId="3" fontId="79" fillId="25" borderId="25">
      <alignment horizontal="right" vertical="center" indent="1"/>
    </xf>
    <xf numFmtId="3" fontId="79" fillId="25" borderId="25">
      <alignment horizontal="right" vertical="center" indent="1"/>
    </xf>
    <xf numFmtId="3" fontId="79" fillId="25" borderId="25">
      <alignment horizontal="right" vertical="center" indent="1"/>
    </xf>
    <xf numFmtId="3" fontId="79" fillId="25" borderId="25">
      <alignment horizontal="right" vertical="center" indent="1"/>
    </xf>
    <xf numFmtId="3" fontId="79" fillId="25" borderId="25">
      <alignment horizontal="right" vertical="center" indent="1"/>
    </xf>
    <xf numFmtId="3" fontId="79" fillId="25" borderId="25">
      <alignment horizontal="right" vertical="center" indent="1"/>
    </xf>
    <xf numFmtId="3" fontId="79" fillId="25" borderId="25">
      <alignment horizontal="right" vertical="center" indent="1"/>
    </xf>
    <xf numFmtId="3" fontId="79" fillId="25" borderId="25">
      <alignment horizontal="right" vertical="center" indent="1"/>
    </xf>
    <xf numFmtId="3" fontId="79" fillId="25" borderId="25">
      <alignment horizontal="right" vertical="center" indent="1"/>
    </xf>
    <xf numFmtId="3" fontId="79" fillId="25" borderId="25">
      <alignment horizontal="right" vertical="center" indent="1"/>
    </xf>
    <xf numFmtId="3" fontId="79" fillId="25" borderId="25">
      <alignment horizontal="right" vertical="center" indent="1"/>
    </xf>
    <xf numFmtId="3" fontId="79" fillId="25" borderId="25">
      <alignment horizontal="right" vertical="center" indent="1"/>
    </xf>
    <xf numFmtId="3" fontId="79" fillId="25" borderId="25">
      <alignment horizontal="right" vertical="center" indent="1"/>
    </xf>
    <xf numFmtId="3" fontId="79" fillId="25" borderId="25">
      <alignment horizontal="right" vertical="center" indent="1"/>
    </xf>
    <xf numFmtId="3" fontId="79" fillId="25" borderId="25">
      <alignment horizontal="right" vertical="center" indent="1"/>
    </xf>
    <xf numFmtId="3" fontId="79" fillId="25" borderId="25">
      <alignment horizontal="right" vertical="center" indent="1"/>
    </xf>
    <xf numFmtId="3" fontId="79" fillId="25" borderId="25">
      <alignment horizontal="right" vertical="center" indent="1"/>
    </xf>
    <xf numFmtId="3" fontId="79" fillId="25" borderId="25">
      <alignment horizontal="right" vertical="center" indent="1"/>
    </xf>
    <xf numFmtId="3" fontId="79" fillId="25" borderId="25">
      <alignment horizontal="right" vertical="center" indent="1"/>
    </xf>
    <xf numFmtId="3" fontId="79" fillId="25" borderId="25">
      <alignment horizontal="right" vertical="center" indent="1"/>
    </xf>
    <xf numFmtId="3" fontId="79" fillId="25" borderId="25">
      <alignment horizontal="right" vertical="center" indent="1"/>
    </xf>
    <xf numFmtId="3" fontId="79" fillId="25" borderId="25">
      <alignment horizontal="right" vertical="center" indent="1"/>
    </xf>
    <xf numFmtId="3" fontId="79" fillId="25" borderId="25">
      <alignment horizontal="right" vertical="center" indent="1"/>
    </xf>
    <xf numFmtId="3" fontId="79" fillId="25" borderId="25">
      <alignment horizontal="right" vertical="center" indent="1"/>
    </xf>
    <xf numFmtId="3" fontId="79" fillId="25" borderId="25">
      <alignment horizontal="right" vertical="center" indent="1"/>
    </xf>
    <xf numFmtId="3" fontId="79" fillId="25" borderId="25">
      <alignment horizontal="right" vertical="center" indent="1"/>
    </xf>
    <xf numFmtId="3" fontId="79" fillId="25" borderId="25">
      <alignment horizontal="right" vertical="center" indent="1"/>
    </xf>
    <xf numFmtId="199" fontId="79" fillId="25" borderId="25">
      <alignment horizontal="right" vertical="center" indent="1"/>
    </xf>
    <xf numFmtId="199" fontId="79" fillId="25" borderId="25">
      <alignment horizontal="right" vertical="center" indent="1"/>
    </xf>
    <xf numFmtId="199" fontId="79" fillId="25" borderId="25">
      <alignment horizontal="right" vertical="center" indent="1"/>
    </xf>
    <xf numFmtId="199" fontId="79" fillId="25" borderId="25">
      <alignment horizontal="right" vertical="center" indent="1"/>
    </xf>
    <xf numFmtId="199" fontId="79" fillId="25" borderId="25">
      <alignment horizontal="right" vertical="center" indent="1"/>
    </xf>
    <xf numFmtId="199" fontId="79" fillId="25" borderId="25">
      <alignment horizontal="right" vertical="center" indent="1"/>
    </xf>
    <xf numFmtId="199" fontId="79" fillId="25" borderId="25">
      <alignment horizontal="right" vertical="center" indent="1"/>
    </xf>
    <xf numFmtId="199" fontId="79" fillId="25" borderId="25">
      <alignment horizontal="right" vertical="center" indent="1"/>
    </xf>
    <xf numFmtId="199" fontId="79" fillId="25" borderId="25">
      <alignment horizontal="right" vertical="center" indent="1"/>
    </xf>
    <xf numFmtId="199" fontId="79" fillId="25" borderId="25">
      <alignment horizontal="right" vertical="center" indent="1"/>
    </xf>
    <xf numFmtId="199" fontId="79" fillId="25" borderId="25">
      <alignment horizontal="right" vertical="center" indent="1"/>
    </xf>
    <xf numFmtId="199" fontId="79" fillId="25" borderId="25">
      <alignment horizontal="right" vertical="center" indent="1"/>
    </xf>
    <xf numFmtId="199" fontId="79" fillId="25" borderId="25">
      <alignment horizontal="right" vertical="center" indent="1"/>
    </xf>
    <xf numFmtId="199" fontId="79" fillId="25" borderId="25">
      <alignment horizontal="right" vertical="center" indent="1"/>
    </xf>
    <xf numFmtId="199" fontId="79" fillId="25" borderId="25">
      <alignment horizontal="right" vertical="center" indent="1"/>
    </xf>
    <xf numFmtId="199" fontId="79" fillId="25" borderId="25">
      <alignment horizontal="right" vertical="center" indent="1"/>
    </xf>
    <xf numFmtId="199" fontId="79" fillId="25" borderId="25">
      <alignment horizontal="right" vertical="center" indent="1"/>
    </xf>
    <xf numFmtId="199" fontId="79" fillId="25" borderId="25">
      <alignment horizontal="right" vertical="center" indent="1"/>
    </xf>
    <xf numFmtId="199" fontId="79" fillId="25" borderId="25">
      <alignment horizontal="right" vertical="center" indent="1"/>
    </xf>
    <xf numFmtId="199" fontId="79" fillId="25" borderId="25">
      <alignment horizontal="right" vertical="center" indent="1"/>
    </xf>
    <xf numFmtId="199" fontId="79" fillId="25" borderId="25">
      <alignment horizontal="right" vertical="center" indent="1"/>
    </xf>
    <xf numFmtId="199" fontId="79" fillId="25" borderId="25">
      <alignment horizontal="right" vertical="center" indent="1"/>
    </xf>
    <xf numFmtId="199" fontId="79" fillId="25" borderId="25">
      <alignment horizontal="right" vertical="center" indent="1"/>
    </xf>
    <xf numFmtId="199" fontId="79" fillId="25" borderId="25">
      <alignment horizontal="right" vertical="center" indent="1"/>
    </xf>
    <xf numFmtId="199" fontId="79" fillId="25" borderId="25">
      <alignment horizontal="right" vertical="center" indent="1"/>
    </xf>
    <xf numFmtId="199" fontId="79" fillId="25" borderId="25">
      <alignment horizontal="right" vertical="center" indent="1"/>
    </xf>
    <xf numFmtId="199" fontId="79" fillId="25" borderId="25">
      <alignment horizontal="right" vertical="center" indent="1"/>
    </xf>
    <xf numFmtId="199" fontId="79" fillId="25" borderId="25">
      <alignment horizontal="right" vertical="center" indent="1"/>
    </xf>
    <xf numFmtId="199" fontId="79" fillId="25" borderId="25">
      <alignment horizontal="right" vertical="center" indent="1"/>
    </xf>
    <xf numFmtId="199" fontId="79" fillId="25" borderId="25">
      <alignment horizontal="right" vertical="center" indent="1"/>
    </xf>
    <xf numFmtId="199" fontId="79" fillId="25" borderId="25">
      <alignment horizontal="right" vertical="center" indent="1"/>
    </xf>
    <xf numFmtId="199" fontId="79" fillId="25" borderId="25">
      <alignment horizontal="right" vertical="center" indent="1"/>
    </xf>
    <xf numFmtId="199" fontId="79" fillId="25" borderId="25">
      <alignment horizontal="right" vertical="center" indent="1"/>
    </xf>
    <xf numFmtId="199" fontId="79" fillId="25" borderId="25">
      <alignment horizontal="right" vertical="center" indent="1"/>
    </xf>
    <xf numFmtId="199" fontId="79" fillId="25" borderId="25">
      <alignment horizontal="right" vertical="center" indent="1"/>
    </xf>
    <xf numFmtId="199" fontId="79" fillId="25" borderId="25">
      <alignment horizontal="right" vertical="center" indent="1"/>
    </xf>
    <xf numFmtId="199" fontId="79" fillId="25" borderId="25">
      <alignment horizontal="right" vertical="center" indent="1"/>
    </xf>
    <xf numFmtId="199" fontId="79" fillId="25" borderId="25">
      <alignment horizontal="right" vertical="center" indent="1"/>
    </xf>
    <xf numFmtId="199" fontId="79" fillId="25" borderId="25">
      <alignment horizontal="right" vertical="center" indent="1"/>
    </xf>
    <xf numFmtId="199" fontId="79" fillId="25" borderId="25">
      <alignment horizontal="right" vertical="center" indent="1"/>
    </xf>
    <xf numFmtId="199" fontId="79" fillId="25" borderId="25">
      <alignment horizontal="right" vertical="center" indent="1"/>
    </xf>
    <xf numFmtId="199" fontId="79" fillId="25" borderId="25">
      <alignment horizontal="right" vertical="center" indent="1"/>
    </xf>
    <xf numFmtId="199" fontId="79" fillId="25" borderId="25">
      <alignment horizontal="right" vertical="center" indent="1"/>
    </xf>
    <xf numFmtId="199" fontId="79" fillId="25" borderId="25">
      <alignment horizontal="right" vertical="center" indent="1"/>
    </xf>
    <xf numFmtId="199" fontId="79" fillId="25" borderId="25">
      <alignment horizontal="right" vertical="center" indent="1"/>
    </xf>
    <xf numFmtId="199" fontId="79" fillId="25" borderId="25">
      <alignment horizontal="right" vertical="center" indent="1"/>
    </xf>
    <xf numFmtId="199" fontId="79" fillId="25" borderId="25">
      <alignment horizontal="right" vertical="center" indent="1"/>
    </xf>
    <xf numFmtId="199" fontId="79" fillId="25" borderId="25">
      <alignment horizontal="right" vertical="center" indent="1"/>
    </xf>
    <xf numFmtId="199" fontId="79" fillId="25" borderId="25">
      <alignment horizontal="right" vertical="center" indent="1"/>
    </xf>
    <xf numFmtId="199" fontId="79" fillId="25" borderId="25">
      <alignment horizontal="right" vertical="center" indent="1"/>
    </xf>
    <xf numFmtId="199" fontId="79" fillId="25" borderId="25">
      <alignment horizontal="right" vertical="center" indent="1"/>
    </xf>
    <xf numFmtId="199" fontId="79" fillId="25" borderId="25">
      <alignment horizontal="right" vertical="center" indent="1"/>
    </xf>
    <xf numFmtId="199" fontId="79" fillId="25" borderId="25">
      <alignment horizontal="right" vertical="center" indent="1"/>
    </xf>
    <xf numFmtId="199" fontId="79" fillId="25" borderId="25">
      <alignment horizontal="right" vertical="center" indent="1"/>
    </xf>
    <xf numFmtId="199" fontId="79" fillId="25" borderId="25">
      <alignment horizontal="right" vertical="center" indent="1"/>
    </xf>
    <xf numFmtId="199" fontId="79" fillId="25" borderId="25">
      <alignment horizontal="right" vertical="center" indent="1"/>
    </xf>
    <xf numFmtId="199" fontId="79" fillId="25" borderId="25">
      <alignment horizontal="right" vertical="center" indent="1"/>
    </xf>
    <xf numFmtId="199" fontId="79" fillId="25" borderId="25">
      <alignment horizontal="right" vertical="center" indent="1"/>
    </xf>
    <xf numFmtId="199" fontId="79" fillId="25" borderId="25">
      <alignment horizontal="right" vertical="center" indent="1"/>
    </xf>
    <xf numFmtId="199" fontId="79" fillId="25" borderId="25">
      <alignment horizontal="right" vertical="center" indent="1"/>
    </xf>
    <xf numFmtId="199" fontId="79" fillId="25" borderId="25">
      <alignment horizontal="right" vertical="center" indent="1"/>
    </xf>
    <xf numFmtId="4" fontId="79" fillId="25" borderId="25">
      <alignment horizontal="right" vertical="center" indent="1"/>
    </xf>
    <xf numFmtId="4" fontId="79" fillId="25" borderId="25">
      <alignment horizontal="right" vertical="center" indent="1"/>
    </xf>
    <xf numFmtId="4" fontId="79" fillId="25" borderId="25">
      <alignment horizontal="right" vertical="center" indent="1"/>
    </xf>
    <xf numFmtId="4" fontId="79" fillId="25" borderId="25">
      <alignment horizontal="right" vertical="center" indent="1"/>
    </xf>
    <xf numFmtId="4" fontId="79" fillId="25" borderId="25">
      <alignment horizontal="right" vertical="center" indent="1"/>
    </xf>
    <xf numFmtId="4" fontId="79" fillId="25" borderId="25">
      <alignment horizontal="right" vertical="center" indent="1"/>
    </xf>
    <xf numFmtId="4" fontId="79" fillId="25" borderId="25">
      <alignment horizontal="right" vertical="center" indent="1"/>
    </xf>
    <xf numFmtId="4" fontId="79" fillId="25" borderId="25">
      <alignment horizontal="right" vertical="center" indent="1"/>
    </xf>
    <xf numFmtId="4" fontId="79" fillId="25" borderId="25">
      <alignment horizontal="right" vertical="center" indent="1"/>
    </xf>
    <xf numFmtId="4" fontId="79" fillId="25" borderId="25">
      <alignment horizontal="right" vertical="center" indent="1"/>
    </xf>
    <xf numFmtId="4" fontId="79" fillId="25" borderId="25">
      <alignment horizontal="right" vertical="center" indent="1"/>
    </xf>
    <xf numFmtId="4" fontId="79" fillId="25" borderId="25">
      <alignment horizontal="right" vertical="center" indent="1"/>
    </xf>
    <xf numFmtId="4" fontId="79" fillId="25" borderId="25">
      <alignment horizontal="right" vertical="center" indent="1"/>
    </xf>
    <xf numFmtId="4" fontId="79" fillId="25" borderId="25">
      <alignment horizontal="right" vertical="center" indent="1"/>
    </xf>
    <xf numFmtId="4" fontId="79" fillId="25" borderId="25">
      <alignment horizontal="right" vertical="center" indent="1"/>
    </xf>
    <xf numFmtId="4" fontId="79" fillId="25" borderId="25">
      <alignment horizontal="right" vertical="center" indent="1"/>
    </xf>
    <xf numFmtId="4" fontId="79" fillId="25" borderId="25">
      <alignment horizontal="right" vertical="center" indent="1"/>
    </xf>
    <xf numFmtId="4" fontId="79" fillId="25" borderId="25">
      <alignment horizontal="right" vertical="center" indent="1"/>
    </xf>
    <xf numFmtId="4" fontId="79" fillId="25" borderId="25">
      <alignment horizontal="right" vertical="center" indent="1"/>
    </xf>
    <xf numFmtId="4" fontId="79" fillId="25" borderId="25">
      <alignment horizontal="right" vertical="center" indent="1"/>
    </xf>
    <xf numFmtId="4" fontId="79" fillId="25" borderId="25">
      <alignment horizontal="right" vertical="center" indent="1"/>
    </xf>
    <xf numFmtId="4" fontId="79" fillId="25" borderId="25">
      <alignment horizontal="right" vertical="center" indent="1"/>
    </xf>
    <xf numFmtId="4" fontId="79" fillId="25" borderId="25">
      <alignment horizontal="right" vertical="center" indent="1"/>
    </xf>
    <xf numFmtId="4" fontId="79" fillId="25" borderId="25">
      <alignment horizontal="right" vertical="center" indent="1"/>
    </xf>
    <xf numFmtId="4" fontId="79" fillId="25" borderId="25">
      <alignment horizontal="right" vertical="center" indent="1"/>
    </xf>
    <xf numFmtId="4" fontId="79" fillId="25" borderId="25">
      <alignment horizontal="right" vertical="center" indent="1"/>
    </xf>
    <xf numFmtId="4" fontId="79" fillId="25" borderId="25">
      <alignment horizontal="right" vertical="center" indent="1"/>
    </xf>
    <xf numFmtId="4" fontId="79" fillId="25" borderId="25">
      <alignment horizontal="right" vertical="center" indent="1"/>
    </xf>
    <xf numFmtId="4" fontId="79" fillId="25" borderId="25">
      <alignment horizontal="right" vertical="center" indent="1"/>
    </xf>
    <xf numFmtId="4" fontId="79" fillId="25" borderId="25">
      <alignment horizontal="right" vertical="center" indent="1"/>
    </xf>
    <xf numFmtId="4" fontId="79" fillId="25" borderId="25">
      <alignment horizontal="right" vertical="center" indent="1"/>
    </xf>
    <xf numFmtId="4" fontId="79" fillId="25" borderId="25">
      <alignment horizontal="right" vertical="center" indent="1"/>
    </xf>
    <xf numFmtId="4" fontId="79" fillId="25" borderId="25">
      <alignment horizontal="right" vertical="center" indent="1"/>
    </xf>
    <xf numFmtId="4" fontId="79" fillId="25" borderId="25">
      <alignment horizontal="right" vertical="center" indent="1"/>
    </xf>
    <xf numFmtId="4" fontId="79" fillId="25" borderId="25">
      <alignment horizontal="right" vertical="center" indent="1"/>
    </xf>
    <xf numFmtId="4" fontId="79" fillId="25" borderId="25">
      <alignment horizontal="right" vertical="center" indent="1"/>
    </xf>
    <xf numFmtId="4" fontId="79" fillId="25" borderId="25">
      <alignment horizontal="right" vertical="center" indent="1"/>
    </xf>
    <xf numFmtId="4" fontId="79" fillId="25" borderId="25">
      <alignment horizontal="right" vertical="center" indent="1"/>
    </xf>
    <xf numFmtId="4" fontId="79" fillId="25" borderId="25">
      <alignment horizontal="right" vertical="center" indent="1"/>
    </xf>
    <xf numFmtId="4" fontId="79" fillId="25" borderId="25">
      <alignment horizontal="right" vertical="center" indent="1"/>
    </xf>
    <xf numFmtId="4" fontId="79" fillId="25" borderId="25">
      <alignment horizontal="right" vertical="center" indent="1"/>
    </xf>
    <xf numFmtId="4" fontId="79" fillId="25" borderId="25">
      <alignment horizontal="right" vertical="center" indent="1"/>
    </xf>
    <xf numFmtId="4" fontId="79" fillId="25" borderId="25">
      <alignment horizontal="right" vertical="center" indent="1"/>
    </xf>
    <xf numFmtId="4" fontId="79" fillId="25" borderId="25">
      <alignment horizontal="right" vertical="center" indent="1"/>
    </xf>
    <xf numFmtId="4" fontId="79" fillId="25" borderId="25">
      <alignment horizontal="right" vertical="center" indent="1"/>
    </xf>
    <xf numFmtId="4" fontId="79" fillId="25" borderId="25">
      <alignment horizontal="right" vertical="center" indent="1"/>
    </xf>
    <xf numFmtId="4" fontId="79" fillId="25" borderId="25">
      <alignment horizontal="right" vertical="center" indent="1"/>
    </xf>
    <xf numFmtId="4" fontId="79" fillId="25" borderId="25">
      <alignment horizontal="right" vertical="center" indent="1"/>
    </xf>
    <xf numFmtId="4" fontId="79" fillId="25" borderId="25">
      <alignment horizontal="right" vertical="center" indent="1"/>
    </xf>
    <xf numFmtId="4" fontId="79" fillId="25" borderId="25">
      <alignment horizontal="right" vertical="center" indent="1"/>
    </xf>
    <xf numFmtId="4" fontId="79" fillId="25" borderId="25">
      <alignment horizontal="right" vertical="center" indent="1"/>
    </xf>
    <xf numFmtId="4" fontId="79" fillId="25" borderId="25">
      <alignment horizontal="right" vertical="center" indent="1"/>
    </xf>
    <xf numFmtId="4" fontId="79" fillId="25" borderId="25">
      <alignment horizontal="right" vertical="center" indent="1"/>
    </xf>
    <xf numFmtId="4" fontId="79" fillId="25" borderId="25">
      <alignment horizontal="right" vertical="center" indent="1"/>
    </xf>
    <xf numFmtId="4" fontId="79" fillId="25" borderId="25">
      <alignment horizontal="right" vertical="center" indent="1"/>
    </xf>
    <xf numFmtId="4" fontId="79" fillId="25" borderId="25">
      <alignment horizontal="right" vertical="center" indent="1"/>
    </xf>
    <xf numFmtId="4" fontId="79" fillId="25" borderId="25">
      <alignment horizontal="right" vertical="center" indent="1"/>
    </xf>
    <xf numFmtId="4" fontId="79" fillId="25" borderId="25">
      <alignment horizontal="right" vertical="center" indent="1"/>
    </xf>
    <xf numFmtId="4" fontId="79" fillId="25" borderId="25">
      <alignment horizontal="right" vertical="center" indent="1"/>
    </xf>
    <xf numFmtId="4" fontId="79" fillId="25" borderId="25">
      <alignment horizontal="right" vertical="center" indent="1"/>
    </xf>
    <xf numFmtId="4" fontId="79" fillId="25" borderId="25">
      <alignment horizontal="right" vertical="center" indent="1"/>
    </xf>
    <xf numFmtId="200" fontId="79" fillId="25" borderId="25">
      <alignment horizontal="right" vertical="center" indent="1"/>
    </xf>
    <xf numFmtId="200" fontId="79" fillId="25" borderId="25">
      <alignment horizontal="right" vertical="center" indent="1"/>
    </xf>
    <xf numFmtId="200" fontId="79" fillId="25" borderId="25">
      <alignment horizontal="right" vertical="center" indent="1"/>
    </xf>
    <xf numFmtId="200" fontId="79" fillId="25" borderId="25">
      <alignment horizontal="right" vertical="center" indent="1"/>
    </xf>
    <xf numFmtId="200" fontId="79" fillId="25" borderId="25">
      <alignment horizontal="right" vertical="center" indent="1"/>
    </xf>
    <xf numFmtId="200" fontId="79" fillId="25" borderId="25">
      <alignment horizontal="right" vertical="center" indent="1"/>
    </xf>
    <xf numFmtId="200" fontId="79" fillId="25" borderId="25">
      <alignment horizontal="right" vertical="center" indent="1"/>
    </xf>
    <xf numFmtId="200" fontId="79" fillId="25" borderId="25">
      <alignment horizontal="right" vertical="center" indent="1"/>
    </xf>
    <xf numFmtId="200" fontId="79" fillId="25" borderId="25">
      <alignment horizontal="right" vertical="center" indent="1"/>
    </xf>
    <xf numFmtId="200" fontId="79" fillId="25" borderId="25">
      <alignment horizontal="right" vertical="center" indent="1"/>
    </xf>
    <xf numFmtId="200" fontId="79" fillId="25" borderId="25">
      <alignment horizontal="right" vertical="center" indent="1"/>
    </xf>
    <xf numFmtId="200" fontId="79" fillId="25" borderId="25">
      <alignment horizontal="right" vertical="center" indent="1"/>
    </xf>
    <xf numFmtId="200" fontId="79" fillId="25" borderId="25">
      <alignment horizontal="right" vertical="center" indent="1"/>
    </xf>
    <xf numFmtId="200" fontId="79" fillId="25" borderId="25">
      <alignment horizontal="right" vertical="center" indent="1"/>
    </xf>
    <xf numFmtId="200" fontId="79" fillId="25" borderId="25">
      <alignment horizontal="right" vertical="center" indent="1"/>
    </xf>
    <xf numFmtId="200" fontId="79" fillId="25" borderId="25">
      <alignment horizontal="right" vertical="center" indent="1"/>
    </xf>
    <xf numFmtId="200" fontId="79" fillId="25" borderId="25">
      <alignment horizontal="right" vertical="center" indent="1"/>
    </xf>
    <xf numFmtId="200" fontId="79" fillId="25" borderId="25">
      <alignment horizontal="right" vertical="center" indent="1"/>
    </xf>
    <xf numFmtId="200" fontId="79" fillId="25" borderId="25">
      <alignment horizontal="right" vertical="center" indent="1"/>
    </xf>
    <xf numFmtId="200" fontId="79" fillId="25" borderId="25">
      <alignment horizontal="right" vertical="center" indent="1"/>
    </xf>
    <xf numFmtId="200" fontId="79" fillId="25" borderId="25">
      <alignment horizontal="right" vertical="center" indent="1"/>
    </xf>
    <xf numFmtId="200" fontId="79" fillId="25" borderId="25">
      <alignment horizontal="right" vertical="center" indent="1"/>
    </xf>
    <xf numFmtId="200" fontId="79" fillId="25" borderId="25">
      <alignment horizontal="right" vertical="center" indent="1"/>
    </xf>
    <xf numFmtId="200" fontId="79" fillId="25" borderId="25">
      <alignment horizontal="right" vertical="center" indent="1"/>
    </xf>
    <xf numFmtId="200" fontId="79" fillId="25" borderId="25">
      <alignment horizontal="right" vertical="center" indent="1"/>
    </xf>
    <xf numFmtId="200" fontId="79" fillId="25" borderId="25">
      <alignment horizontal="right" vertical="center" indent="1"/>
    </xf>
    <xf numFmtId="200" fontId="79" fillId="25" borderId="25">
      <alignment horizontal="right" vertical="center" indent="1"/>
    </xf>
    <xf numFmtId="200" fontId="79" fillId="25" borderId="25">
      <alignment horizontal="right" vertical="center" indent="1"/>
    </xf>
    <xf numFmtId="200" fontId="79" fillId="25" borderId="25">
      <alignment horizontal="right" vertical="center" indent="1"/>
    </xf>
    <xf numFmtId="200" fontId="79" fillId="25" borderId="25">
      <alignment horizontal="right" vertical="center" indent="1"/>
    </xf>
    <xf numFmtId="200" fontId="79" fillId="25" borderId="25">
      <alignment horizontal="right" vertical="center" indent="1"/>
    </xf>
    <xf numFmtId="200" fontId="79" fillId="25" borderId="25">
      <alignment horizontal="right" vertical="center" indent="1"/>
    </xf>
    <xf numFmtId="200" fontId="79" fillId="25" borderId="25">
      <alignment horizontal="right" vertical="center" indent="1"/>
    </xf>
    <xf numFmtId="200" fontId="79" fillId="25" borderId="25">
      <alignment horizontal="right" vertical="center" indent="1"/>
    </xf>
    <xf numFmtId="200" fontId="79" fillId="25" borderId="25">
      <alignment horizontal="right" vertical="center" indent="1"/>
    </xf>
    <xf numFmtId="200" fontId="79" fillId="25" borderId="25">
      <alignment horizontal="right" vertical="center" indent="1"/>
    </xf>
    <xf numFmtId="200" fontId="79" fillId="25" borderId="25">
      <alignment horizontal="right" vertical="center" indent="1"/>
    </xf>
    <xf numFmtId="200" fontId="79" fillId="25" borderId="25">
      <alignment horizontal="right" vertical="center" indent="1"/>
    </xf>
    <xf numFmtId="200" fontId="79" fillId="25" borderId="25">
      <alignment horizontal="right" vertical="center" indent="1"/>
    </xf>
    <xf numFmtId="200" fontId="79" fillId="25" borderId="25">
      <alignment horizontal="right" vertical="center" indent="1"/>
    </xf>
    <xf numFmtId="200" fontId="79" fillId="25" borderId="25">
      <alignment horizontal="right" vertical="center" indent="1"/>
    </xf>
    <xf numFmtId="200" fontId="79" fillId="25" borderId="25">
      <alignment horizontal="right" vertical="center" indent="1"/>
    </xf>
    <xf numFmtId="200" fontId="79" fillId="25" borderId="25">
      <alignment horizontal="right" vertical="center" indent="1"/>
    </xf>
    <xf numFmtId="200" fontId="79" fillId="25" borderId="25">
      <alignment horizontal="right" vertical="center" indent="1"/>
    </xf>
    <xf numFmtId="200" fontId="79" fillId="25" borderId="25">
      <alignment horizontal="right" vertical="center" indent="1"/>
    </xf>
    <xf numFmtId="200" fontId="79" fillId="25" borderId="25">
      <alignment horizontal="right" vertical="center" indent="1"/>
    </xf>
    <xf numFmtId="200" fontId="79" fillId="25" borderId="25">
      <alignment horizontal="right" vertical="center" indent="1"/>
    </xf>
    <xf numFmtId="200" fontId="79" fillId="25" borderId="25">
      <alignment horizontal="right" vertical="center" indent="1"/>
    </xf>
    <xf numFmtId="200" fontId="79" fillId="25" borderId="25">
      <alignment horizontal="right" vertical="center" indent="1"/>
    </xf>
    <xf numFmtId="200" fontId="79" fillId="25" borderId="25">
      <alignment horizontal="right" vertical="center" indent="1"/>
    </xf>
    <xf numFmtId="200" fontId="79" fillId="25" borderId="25">
      <alignment horizontal="right" vertical="center" indent="1"/>
    </xf>
    <xf numFmtId="200" fontId="79" fillId="25" borderId="25">
      <alignment horizontal="right" vertical="center" indent="1"/>
    </xf>
    <xf numFmtId="200" fontId="79" fillId="25" borderId="25">
      <alignment horizontal="right" vertical="center" indent="1"/>
    </xf>
    <xf numFmtId="200" fontId="79" fillId="25" borderId="25">
      <alignment horizontal="right" vertical="center" indent="1"/>
    </xf>
    <xf numFmtId="200" fontId="79" fillId="25" borderId="25">
      <alignment horizontal="right" vertical="center" indent="1"/>
    </xf>
    <xf numFmtId="200" fontId="79" fillId="25" borderId="25">
      <alignment horizontal="right" vertical="center" indent="1"/>
    </xf>
    <xf numFmtId="200" fontId="79" fillId="25" borderId="25">
      <alignment horizontal="right" vertical="center" indent="1"/>
    </xf>
    <xf numFmtId="200" fontId="79" fillId="25" borderId="25">
      <alignment horizontal="right" vertical="center" indent="1"/>
    </xf>
    <xf numFmtId="200" fontId="79" fillId="25" borderId="25">
      <alignment horizontal="right" vertical="center" indent="1"/>
    </xf>
    <xf numFmtId="200" fontId="79" fillId="25" borderId="25">
      <alignment horizontal="right" vertical="center" indent="1"/>
    </xf>
    <xf numFmtId="200" fontId="79" fillId="25" borderId="25">
      <alignment horizontal="right" vertical="center" indent="1"/>
    </xf>
    <xf numFmtId="201" fontId="79" fillId="25" borderId="25">
      <alignment horizontal="right" vertical="center" indent="1"/>
    </xf>
    <xf numFmtId="201" fontId="79" fillId="25" borderId="25">
      <alignment horizontal="right" vertical="center" indent="1"/>
    </xf>
    <xf numFmtId="201" fontId="79" fillId="25" borderId="25">
      <alignment horizontal="right" vertical="center" indent="1"/>
    </xf>
    <xf numFmtId="201" fontId="79" fillId="25" borderId="25">
      <alignment horizontal="right" vertical="center" indent="1"/>
    </xf>
    <xf numFmtId="201" fontId="79" fillId="25" borderId="25">
      <alignment horizontal="right" vertical="center" indent="1"/>
    </xf>
    <xf numFmtId="201" fontId="79" fillId="25" borderId="25">
      <alignment horizontal="right" vertical="center" indent="1"/>
    </xf>
    <xf numFmtId="201" fontId="79" fillId="25" borderId="25">
      <alignment horizontal="right" vertical="center" indent="1"/>
    </xf>
    <xf numFmtId="201" fontId="79" fillId="25" borderId="25">
      <alignment horizontal="right" vertical="center" indent="1"/>
    </xf>
    <xf numFmtId="201" fontId="79" fillId="25" borderId="25">
      <alignment horizontal="right" vertical="center" indent="1"/>
    </xf>
    <xf numFmtId="201" fontId="79" fillId="25" borderId="25">
      <alignment horizontal="right" vertical="center" indent="1"/>
    </xf>
    <xf numFmtId="201" fontId="79" fillId="25" borderId="25">
      <alignment horizontal="right" vertical="center" indent="1"/>
    </xf>
    <xf numFmtId="201" fontId="79" fillId="25" borderId="25">
      <alignment horizontal="right" vertical="center" indent="1"/>
    </xf>
    <xf numFmtId="201" fontId="79" fillId="25" borderId="25">
      <alignment horizontal="right" vertical="center" indent="1"/>
    </xf>
    <xf numFmtId="201" fontId="79" fillId="25" borderId="25">
      <alignment horizontal="right" vertical="center" indent="1"/>
    </xf>
    <xf numFmtId="201" fontId="79" fillId="25" borderId="25">
      <alignment horizontal="right" vertical="center" indent="1"/>
    </xf>
    <xf numFmtId="201" fontId="79" fillId="25" borderId="25">
      <alignment horizontal="right" vertical="center" indent="1"/>
    </xf>
    <xf numFmtId="201" fontId="79" fillId="25" borderId="25">
      <alignment horizontal="right" vertical="center" indent="1"/>
    </xf>
    <xf numFmtId="201" fontId="79" fillId="25" borderId="25">
      <alignment horizontal="right" vertical="center" indent="1"/>
    </xf>
    <xf numFmtId="201" fontId="79" fillId="25" borderId="25">
      <alignment horizontal="right" vertical="center" indent="1"/>
    </xf>
    <xf numFmtId="201" fontId="79" fillId="25" borderId="25">
      <alignment horizontal="right" vertical="center" indent="1"/>
    </xf>
    <xf numFmtId="201" fontId="79" fillId="25" borderId="25">
      <alignment horizontal="right" vertical="center" indent="1"/>
    </xf>
    <xf numFmtId="201" fontId="79" fillId="25" borderId="25">
      <alignment horizontal="right" vertical="center" indent="1"/>
    </xf>
    <xf numFmtId="201" fontId="79" fillId="25" borderId="25">
      <alignment horizontal="right" vertical="center" indent="1"/>
    </xf>
    <xf numFmtId="201" fontId="79" fillId="25" borderId="25">
      <alignment horizontal="right" vertical="center" indent="1"/>
    </xf>
    <xf numFmtId="201" fontId="79" fillId="25" borderId="25">
      <alignment horizontal="right" vertical="center" indent="1"/>
    </xf>
    <xf numFmtId="201" fontId="79" fillId="25" borderId="25">
      <alignment horizontal="right" vertical="center" indent="1"/>
    </xf>
    <xf numFmtId="201" fontId="79" fillId="25" borderId="25">
      <alignment horizontal="right" vertical="center" indent="1"/>
    </xf>
    <xf numFmtId="201" fontId="79" fillId="25" borderId="25">
      <alignment horizontal="right" vertical="center" indent="1"/>
    </xf>
    <xf numFmtId="201" fontId="79" fillId="25" borderId="25">
      <alignment horizontal="right" vertical="center" indent="1"/>
    </xf>
    <xf numFmtId="201" fontId="79" fillId="25" borderId="25">
      <alignment horizontal="right" vertical="center" indent="1"/>
    </xf>
    <xf numFmtId="201" fontId="79" fillId="25" borderId="25">
      <alignment horizontal="right" vertical="center" indent="1"/>
    </xf>
    <xf numFmtId="201" fontId="79" fillId="25" borderId="25">
      <alignment horizontal="right" vertical="center" indent="1"/>
    </xf>
    <xf numFmtId="201" fontId="79" fillId="25" borderId="25">
      <alignment horizontal="right" vertical="center" indent="1"/>
    </xf>
    <xf numFmtId="201" fontId="79" fillId="25" borderId="25">
      <alignment horizontal="right" vertical="center" indent="1"/>
    </xf>
    <xf numFmtId="201" fontId="79" fillId="25" borderId="25">
      <alignment horizontal="right" vertical="center" indent="1"/>
    </xf>
    <xf numFmtId="201" fontId="79" fillId="25" borderId="25">
      <alignment horizontal="right" vertical="center" indent="1"/>
    </xf>
    <xf numFmtId="201" fontId="79" fillId="25" borderId="25">
      <alignment horizontal="right" vertical="center" indent="1"/>
    </xf>
    <xf numFmtId="201" fontId="79" fillId="25" borderId="25">
      <alignment horizontal="right" vertical="center" indent="1"/>
    </xf>
    <xf numFmtId="201" fontId="79" fillId="25" borderId="25">
      <alignment horizontal="right" vertical="center" indent="1"/>
    </xf>
    <xf numFmtId="201" fontId="79" fillId="25" borderId="25">
      <alignment horizontal="right" vertical="center" indent="1"/>
    </xf>
    <xf numFmtId="201" fontId="79" fillId="25" borderId="25">
      <alignment horizontal="right" vertical="center" indent="1"/>
    </xf>
    <xf numFmtId="201" fontId="79" fillId="25" borderId="25">
      <alignment horizontal="right" vertical="center" indent="1"/>
    </xf>
    <xf numFmtId="201" fontId="79" fillId="25" borderId="25">
      <alignment horizontal="right" vertical="center" indent="1"/>
    </xf>
    <xf numFmtId="201" fontId="79" fillId="25" borderId="25">
      <alignment horizontal="right" vertical="center" indent="1"/>
    </xf>
    <xf numFmtId="201" fontId="79" fillId="25" borderId="25">
      <alignment horizontal="right" vertical="center" indent="1"/>
    </xf>
    <xf numFmtId="201" fontId="79" fillId="25" borderId="25">
      <alignment horizontal="right" vertical="center" indent="1"/>
    </xf>
    <xf numFmtId="201" fontId="79" fillId="25" borderId="25">
      <alignment horizontal="right" vertical="center" indent="1"/>
    </xf>
    <xf numFmtId="201" fontId="79" fillId="25" borderId="25">
      <alignment horizontal="right" vertical="center" indent="1"/>
    </xf>
    <xf numFmtId="201" fontId="79" fillId="25" borderId="25">
      <alignment horizontal="right" vertical="center" indent="1"/>
    </xf>
    <xf numFmtId="201" fontId="79" fillId="25" borderId="25">
      <alignment horizontal="right" vertical="center" indent="1"/>
    </xf>
    <xf numFmtId="201" fontId="79" fillId="25" borderId="25">
      <alignment horizontal="right" vertical="center" indent="1"/>
    </xf>
    <xf numFmtId="201" fontId="79" fillId="25" borderId="25">
      <alignment horizontal="right" vertical="center" indent="1"/>
    </xf>
    <xf numFmtId="201" fontId="79" fillId="25" borderId="25">
      <alignment horizontal="right" vertical="center" indent="1"/>
    </xf>
    <xf numFmtId="201" fontId="79" fillId="25" borderId="25">
      <alignment horizontal="right" vertical="center" indent="1"/>
    </xf>
    <xf numFmtId="201" fontId="79" fillId="25" borderId="25">
      <alignment horizontal="right" vertical="center" indent="1"/>
    </xf>
    <xf numFmtId="201" fontId="79" fillId="25" borderId="25">
      <alignment horizontal="right" vertical="center" indent="1"/>
    </xf>
    <xf numFmtId="201" fontId="79" fillId="25" borderId="25">
      <alignment horizontal="right" vertical="center" indent="1"/>
    </xf>
    <xf numFmtId="201" fontId="79" fillId="25" borderId="25">
      <alignment horizontal="right" vertical="center" indent="1"/>
    </xf>
    <xf numFmtId="201" fontId="79" fillId="25" borderId="25">
      <alignment horizontal="right" vertical="center" indent="1"/>
    </xf>
    <xf numFmtId="201" fontId="79" fillId="25" borderId="25">
      <alignment horizontal="right" vertical="center" indent="1"/>
    </xf>
    <xf numFmtId="201" fontId="79" fillId="25" borderId="25">
      <alignment horizontal="right" vertical="center" indent="1"/>
    </xf>
    <xf numFmtId="172" fontId="39" fillId="25" borderId="26"/>
    <xf numFmtId="172" fontId="39" fillId="25" borderId="26"/>
    <xf numFmtId="172" fontId="39" fillId="25" borderId="26"/>
    <xf numFmtId="172" fontId="39" fillId="25" borderId="26"/>
    <xf numFmtId="0" fontId="39" fillId="25" borderId="26"/>
    <xf numFmtId="171" fontId="39" fillId="25" borderId="26"/>
    <xf numFmtId="0" fontId="39" fillId="25" borderId="26"/>
    <xf numFmtId="171" fontId="39" fillId="25" borderId="26"/>
    <xf numFmtId="0" fontId="39" fillId="25" borderId="26"/>
    <xf numFmtId="172" fontId="39" fillId="25" borderId="26"/>
    <xf numFmtId="0" fontId="39" fillId="25" borderId="26"/>
    <xf numFmtId="171" fontId="39" fillId="25" borderId="26"/>
    <xf numFmtId="172" fontId="39" fillId="25" borderId="26"/>
    <xf numFmtId="172" fontId="39" fillId="25" borderId="26"/>
    <xf numFmtId="172" fontId="39" fillId="25" borderId="26"/>
    <xf numFmtId="0" fontId="39" fillId="25" borderId="26"/>
    <xf numFmtId="171" fontId="39" fillId="25" borderId="26"/>
    <xf numFmtId="0" fontId="39" fillId="25" borderId="26"/>
    <xf numFmtId="171" fontId="39" fillId="25" borderId="26"/>
    <xf numFmtId="0" fontId="39" fillId="25" borderId="26"/>
    <xf numFmtId="172" fontId="39" fillId="25" borderId="26"/>
    <xf numFmtId="0" fontId="39" fillId="25" borderId="26"/>
    <xf numFmtId="171" fontId="39" fillId="25" borderId="26"/>
    <xf numFmtId="172" fontId="39" fillId="25" borderId="26"/>
    <xf numFmtId="172" fontId="80" fillId="56" borderId="25">
      <alignment horizontal="center" vertical="center"/>
    </xf>
    <xf numFmtId="0" fontId="80" fillId="56" borderId="25">
      <alignment horizontal="center" vertical="center"/>
    </xf>
    <xf numFmtId="0" fontId="80" fillId="56" borderId="25">
      <alignment horizontal="center" vertical="center"/>
    </xf>
    <xf numFmtId="0" fontId="80" fillId="56" borderId="25">
      <alignment horizontal="center" vertical="center"/>
    </xf>
    <xf numFmtId="0" fontId="80" fillId="56" borderId="25">
      <alignment horizontal="center" vertical="center"/>
    </xf>
    <xf numFmtId="171" fontId="80" fillId="56" borderId="25">
      <alignment horizontal="center" vertical="center"/>
    </xf>
    <xf numFmtId="171" fontId="80" fillId="56" borderId="25">
      <alignment horizontal="center" vertical="center"/>
    </xf>
    <xf numFmtId="171" fontId="80" fillId="56" borderId="25">
      <alignment horizontal="center" vertical="center"/>
    </xf>
    <xf numFmtId="172" fontId="80" fillId="56" borderId="25">
      <alignment horizontal="center" vertical="center"/>
    </xf>
    <xf numFmtId="171" fontId="80" fillId="56" borderId="25">
      <alignment horizontal="center" vertical="center"/>
    </xf>
    <xf numFmtId="172" fontId="80" fillId="56" borderId="25">
      <alignment horizontal="center" vertical="center"/>
    </xf>
    <xf numFmtId="0" fontId="80" fillId="56" borderId="25">
      <alignment horizontal="center" vertical="center"/>
    </xf>
    <xf numFmtId="0" fontId="80" fillId="56" borderId="25">
      <alignment horizontal="center" vertical="center"/>
    </xf>
    <xf numFmtId="172" fontId="80" fillId="56" borderId="25">
      <alignment horizontal="center" vertical="center"/>
    </xf>
    <xf numFmtId="172" fontId="80" fillId="56" borderId="25">
      <alignment horizontal="center" vertical="center"/>
    </xf>
    <xf numFmtId="172" fontId="80" fillId="56" borderId="25">
      <alignment horizontal="center" vertical="center"/>
    </xf>
    <xf numFmtId="173" fontId="80" fillId="56" borderId="25">
      <alignment horizontal="center" vertical="center"/>
    </xf>
    <xf numFmtId="173" fontId="80" fillId="56" borderId="25">
      <alignment horizontal="center" vertical="center"/>
    </xf>
    <xf numFmtId="173" fontId="80" fillId="56" borderId="25">
      <alignment horizontal="center" vertical="center"/>
    </xf>
    <xf numFmtId="173" fontId="80" fillId="56" borderId="25">
      <alignment horizontal="center" vertical="center"/>
    </xf>
    <xf numFmtId="173" fontId="80" fillId="56" borderId="25">
      <alignment horizontal="center" vertical="center"/>
    </xf>
    <xf numFmtId="173" fontId="80" fillId="56" borderId="25">
      <alignment horizontal="center" vertical="center"/>
    </xf>
    <xf numFmtId="173" fontId="80" fillId="56" borderId="25">
      <alignment horizontal="center" vertical="center"/>
    </xf>
    <xf numFmtId="173" fontId="80" fillId="56" borderId="25">
      <alignment horizontal="center" vertical="center"/>
    </xf>
    <xf numFmtId="173" fontId="80" fillId="56" borderId="25">
      <alignment horizontal="center" vertical="center"/>
    </xf>
    <xf numFmtId="173" fontId="80" fillId="56" borderId="25">
      <alignment horizontal="center" vertical="center"/>
    </xf>
    <xf numFmtId="173" fontId="80" fillId="56" borderId="25">
      <alignment horizontal="center" vertical="center"/>
    </xf>
    <xf numFmtId="173" fontId="80" fillId="56" borderId="25">
      <alignment horizontal="center" vertical="center"/>
    </xf>
    <xf numFmtId="173" fontId="80" fillId="56" borderId="25">
      <alignment horizontal="center" vertical="center"/>
    </xf>
    <xf numFmtId="173" fontId="80" fillId="56" borderId="25">
      <alignment horizontal="center" vertical="center"/>
    </xf>
    <xf numFmtId="173" fontId="80" fillId="56" borderId="25">
      <alignment horizontal="center" vertical="center"/>
    </xf>
    <xf numFmtId="173" fontId="80" fillId="56" borderId="25">
      <alignment horizontal="center" vertical="center"/>
    </xf>
    <xf numFmtId="173" fontId="80" fillId="56" borderId="25">
      <alignment horizontal="center" vertical="center"/>
    </xf>
    <xf numFmtId="173" fontId="80" fillId="56" borderId="25">
      <alignment horizontal="center" vertical="center"/>
    </xf>
    <xf numFmtId="173" fontId="80" fillId="56" borderId="25">
      <alignment horizontal="center" vertical="center"/>
    </xf>
    <xf numFmtId="173" fontId="80" fillId="56" borderId="25">
      <alignment horizontal="center" vertical="center"/>
    </xf>
    <xf numFmtId="173" fontId="80" fillId="56" borderId="25">
      <alignment horizontal="center" vertical="center"/>
    </xf>
    <xf numFmtId="173" fontId="80" fillId="56" borderId="25">
      <alignment horizontal="center" vertical="center"/>
    </xf>
    <xf numFmtId="173" fontId="80" fillId="56" borderId="25">
      <alignment horizontal="center" vertical="center"/>
    </xf>
    <xf numFmtId="173" fontId="80" fillId="56" borderId="25">
      <alignment horizontal="center" vertical="center"/>
    </xf>
    <xf numFmtId="173" fontId="80" fillId="56" borderId="25">
      <alignment horizontal="center" vertical="center"/>
    </xf>
    <xf numFmtId="173" fontId="80" fillId="56" borderId="25">
      <alignment horizontal="center" vertical="center"/>
    </xf>
    <xf numFmtId="173" fontId="80" fillId="56" borderId="25">
      <alignment horizontal="center" vertical="center"/>
    </xf>
    <xf numFmtId="173" fontId="80" fillId="56" borderId="25">
      <alignment horizontal="center" vertical="center"/>
    </xf>
    <xf numFmtId="173" fontId="80" fillId="56" borderId="25">
      <alignment horizontal="center" vertical="center"/>
    </xf>
    <xf numFmtId="173" fontId="80" fillId="56" borderId="25">
      <alignment horizontal="center" vertical="center"/>
    </xf>
    <xf numFmtId="173" fontId="80" fillId="56" borderId="25">
      <alignment horizontal="center" vertical="center"/>
    </xf>
    <xf numFmtId="172" fontId="80" fillId="56" borderId="25">
      <alignment horizontal="center" vertical="center"/>
    </xf>
    <xf numFmtId="172" fontId="80" fillId="56" borderId="25">
      <alignment horizontal="center" vertical="center"/>
    </xf>
    <xf numFmtId="172" fontId="80" fillId="56" borderId="25">
      <alignment horizontal="center" vertical="center"/>
    </xf>
    <xf numFmtId="0" fontId="80" fillId="56" borderId="25">
      <alignment horizontal="center" vertical="center"/>
    </xf>
    <xf numFmtId="0" fontId="80" fillId="56" borderId="25">
      <alignment horizontal="center" vertical="center"/>
    </xf>
    <xf numFmtId="0" fontId="80" fillId="56" borderId="25">
      <alignment horizontal="center" vertical="center"/>
    </xf>
    <xf numFmtId="0" fontId="80" fillId="56" borderId="25">
      <alignment horizontal="center" vertical="center"/>
    </xf>
    <xf numFmtId="0" fontId="80" fillId="56" borderId="25">
      <alignment horizontal="center" vertical="center"/>
    </xf>
    <xf numFmtId="0" fontId="80" fillId="56" borderId="25">
      <alignment horizontal="center" vertical="center"/>
    </xf>
    <xf numFmtId="0" fontId="80" fillId="56" borderId="25">
      <alignment horizontal="center" vertical="center"/>
    </xf>
    <xf numFmtId="0" fontId="80" fillId="56" borderId="25">
      <alignment horizontal="center" vertical="center"/>
    </xf>
    <xf numFmtId="0" fontId="80" fillId="56" borderId="25">
      <alignment horizontal="center" vertical="center"/>
    </xf>
    <xf numFmtId="0" fontId="80" fillId="56" borderId="25">
      <alignment horizontal="center" vertical="center"/>
    </xf>
    <xf numFmtId="172" fontId="80" fillId="56" borderId="25">
      <alignment horizontal="center" vertical="center"/>
    </xf>
    <xf numFmtId="172" fontId="80" fillId="56" borderId="25">
      <alignment horizontal="center" vertical="center"/>
    </xf>
    <xf numFmtId="171" fontId="80" fillId="56" borderId="25">
      <alignment horizontal="center" vertical="center"/>
    </xf>
    <xf numFmtId="171" fontId="80" fillId="56" borderId="25">
      <alignment horizontal="center" vertical="center"/>
    </xf>
    <xf numFmtId="171" fontId="80" fillId="56" borderId="25">
      <alignment horizontal="center" vertical="center"/>
    </xf>
    <xf numFmtId="171" fontId="80" fillId="56" borderId="25">
      <alignment horizontal="center" vertical="center"/>
    </xf>
    <xf numFmtId="171" fontId="80" fillId="56" borderId="25">
      <alignment horizontal="center" vertical="center"/>
    </xf>
    <xf numFmtId="171" fontId="80" fillId="56" borderId="25">
      <alignment horizontal="center" vertical="center"/>
    </xf>
    <xf numFmtId="171" fontId="80" fillId="56" borderId="25">
      <alignment horizontal="center" vertical="center"/>
    </xf>
    <xf numFmtId="171" fontId="80" fillId="56" borderId="25">
      <alignment horizontal="center" vertical="center"/>
    </xf>
    <xf numFmtId="171" fontId="80" fillId="56" borderId="25">
      <alignment horizontal="center" vertical="center"/>
    </xf>
    <xf numFmtId="171" fontId="80" fillId="56" borderId="25">
      <alignment horizontal="center" vertical="center"/>
    </xf>
    <xf numFmtId="172" fontId="80" fillId="56" borderId="25">
      <alignment horizontal="center" vertical="center"/>
    </xf>
    <xf numFmtId="172" fontId="80" fillId="56" borderId="25">
      <alignment horizontal="center" vertical="center"/>
    </xf>
    <xf numFmtId="171" fontId="80" fillId="56" borderId="25">
      <alignment horizontal="center" vertical="center"/>
    </xf>
    <xf numFmtId="171" fontId="80" fillId="56" borderId="25">
      <alignment horizontal="center" vertical="center"/>
    </xf>
    <xf numFmtId="171" fontId="80" fillId="56" borderId="25">
      <alignment horizontal="center" vertical="center"/>
    </xf>
    <xf numFmtId="171" fontId="80" fillId="56" borderId="25">
      <alignment horizontal="center" vertical="center"/>
    </xf>
    <xf numFmtId="171" fontId="80" fillId="56" borderId="25">
      <alignment horizontal="center" vertical="center"/>
    </xf>
    <xf numFmtId="171" fontId="80" fillId="56" borderId="25">
      <alignment horizontal="center" vertical="center"/>
    </xf>
    <xf numFmtId="171" fontId="80" fillId="56" borderId="25">
      <alignment horizontal="center" vertical="center"/>
    </xf>
    <xf numFmtId="171" fontId="80" fillId="56" borderId="25">
      <alignment horizontal="center" vertical="center"/>
    </xf>
    <xf numFmtId="171" fontId="80" fillId="56" borderId="25">
      <alignment horizontal="center" vertical="center"/>
    </xf>
    <xf numFmtId="171" fontId="80" fillId="56" borderId="25">
      <alignment horizontal="center" vertical="center"/>
    </xf>
    <xf numFmtId="171" fontId="80" fillId="56" borderId="25">
      <alignment horizontal="center" vertical="center"/>
    </xf>
    <xf numFmtId="171" fontId="80" fillId="56" borderId="25">
      <alignment horizontal="center" vertical="center"/>
    </xf>
    <xf numFmtId="172" fontId="80" fillId="56" borderId="25">
      <alignment horizontal="center" vertical="center"/>
    </xf>
    <xf numFmtId="172" fontId="80" fillId="56" borderId="25">
      <alignment horizontal="center" vertical="center"/>
    </xf>
    <xf numFmtId="0" fontId="80" fillId="56" borderId="25">
      <alignment horizontal="center" vertical="center"/>
    </xf>
    <xf numFmtId="0" fontId="80" fillId="56" borderId="25">
      <alignment horizontal="center" vertical="center"/>
    </xf>
    <xf numFmtId="0" fontId="80" fillId="56" borderId="25">
      <alignment horizontal="center" vertical="center"/>
    </xf>
    <xf numFmtId="0" fontId="80" fillId="56" borderId="25">
      <alignment horizontal="center" vertical="center"/>
    </xf>
    <xf numFmtId="172" fontId="80" fillId="56" borderId="25">
      <alignment horizontal="center" vertical="center"/>
    </xf>
    <xf numFmtId="172" fontId="80" fillId="56" borderId="25">
      <alignment horizontal="center" vertical="center"/>
    </xf>
    <xf numFmtId="0" fontId="80" fillId="56" borderId="25">
      <alignment horizontal="center" vertical="center"/>
    </xf>
    <xf numFmtId="0" fontId="80" fillId="56" borderId="25">
      <alignment horizontal="center" vertical="center"/>
    </xf>
    <xf numFmtId="0" fontId="80" fillId="56" borderId="25">
      <alignment horizontal="center" vertical="center"/>
    </xf>
    <xf numFmtId="0" fontId="80" fillId="56" borderId="25">
      <alignment horizontal="center" vertical="center"/>
    </xf>
    <xf numFmtId="172" fontId="80" fillId="56" borderId="25">
      <alignment horizontal="center" vertical="center"/>
    </xf>
    <xf numFmtId="171" fontId="80" fillId="56" borderId="25">
      <alignment horizontal="center" vertical="center"/>
    </xf>
    <xf numFmtId="0" fontId="80" fillId="56" borderId="25">
      <alignment horizontal="center" vertical="center"/>
    </xf>
    <xf numFmtId="0" fontId="80" fillId="56" borderId="25">
      <alignment horizontal="center" vertical="center"/>
    </xf>
    <xf numFmtId="171" fontId="80" fillId="56" borderId="25">
      <alignment horizontal="center" vertical="center"/>
    </xf>
    <xf numFmtId="171" fontId="80" fillId="56" borderId="25">
      <alignment horizontal="center" vertical="center"/>
    </xf>
    <xf numFmtId="173" fontId="80" fillId="56" borderId="25">
      <alignment horizontal="center" vertical="center"/>
    </xf>
    <xf numFmtId="173" fontId="80" fillId="56" borderId="25">
      <alignment horizontal="center" vertical="center"/>
    </xf>
    <xf numFmtId="173" fontId="80" fillId="56" borderId="25">
      <alignment horizontal="center" vertical="center"/>
    </xf>
    <xf numFmtId="173" fontId="80" fillId="56" borderId="25">
      <alignment horizontal="center" vertical="center"/>
    </xf>
    <xf numFmtId="173" fontId="80" fillId="56" borderId="25">
      <alignment horizontal="center" vertical="center"/>
    </xf>
    <xf numFmtId="173" fontId="80" fillId="56" borderId="25">
      <alignment horizontal="center" vertical="center"/>
    </xf>
    <xf numFmtId="173" fontId="80" fillId="56" borderId="25">
      <alignment horizontal="center" vertical="center"/>
    </xf>
    <xf numFmtId="173" fontId="80" fillId="56" borderId="25">
      <alignment horizontal="center" vertical="center"/>
    </xf>
    <xf numFmtId="173" fontId="80" fillId="56" borderId="25">
      <alignment horizontal="center" vertical="center"/>
    </xf>
    <xf numFmtId="173" fontId="80" fillId="56" borderId="25">
      <alignment horizontal="center" vertical="center"/>
    </xf>
    <xf numFmtId="173" fontId="80" fillId="56" borderId="25">
      <alignment horizontal="center" vertical="center"/>
    </xf>
    <xf numFmtId="173" fontId="80" fillId="56" borderId="25">
      <alignment horizontal="center" vertical="center"/>
    </xf>
    <xf numFmtId="173" fontId="80" fillId="56" borderId="25">
      <alignment horizontal="center" vertical="center"/>
    </xf>
    <xf numFmtId="173" fontId="80" fillId="56" borderId="25">
      <alignment horizontal="center" vertical="center"/>
    </xf>
    <xf numFmtId="173" fontId="80" fillId="56" borderId="25">
      <alignment horizontal="center" vertical="center"/>
    </xf>
    <xf numFmtId="173" fontId="80" fillId="56" borderId="25">
      <alignment horizontal="center" vertical="center"/>
    </xf>
    <xf numFmtId="173" fontId="80" fillId="56" borderId="25">
      <alignment horizontal="center" vertical="center"/>
    </xf>
    <xf numFmtId="173" fontId="80" fillId="56" borderId="25">
      <alignment horizontal="center" vertical="center"/>
    </xf>
    <xf numFmtId="173" fontId="80" fillId="56" borderId="25">
      <alignment horizontal="center" vertical="center"/>
    </xf>
    <xf numFmtId="173" fontId="80" fillId="56" borderId="25">
      <alignment horizontal="center" vertical="center"/>
    </xf>
    <xf numFmtId="173" fontId="80" fillId="56" borderId="25">
      <alignment horizontal="center" vertical="center"/>
    </xf>
    <xf numFmtId="173" fontId="80" fillId="56" borderId="25">
      <alignment horizontal="center" vertical="center"/>
    </xf>
    <xf numFmtId="173" fontId="80" fillId="56" borderId="25">
      <alignment horizontal="center" vertical="center"/>
    </xf>
    <xf numFmtId="173" fontId="80" fillId="56" borderId="25">
      <alignment horizontal="center" vertical="center"/>
    </xf>
    <xf numFmtId="173" fontId="80" fillId="56" borderId="25">
      <alignment horizontal="center" vertical="center"/>
    </xf>
    <xf numFmtId="173" fontId="80" fillId="56" borderId="25">
      <alignment horizontal="center" vertical="center"/>
    </xf>
    <xf numFmtId="173" fontId="80" fillId="56" borderId="25">
      <alignment horizontal="center" vertical="center"/>
    </xf>
    <xf numFmtId="173" fontId="80" fillId="56" borderId="25">
      <alignment horizontal="center" vertical="center"/>
    </xf>
    <xf numFmtId="173" fontId="80" fillId="56" borderId="25">
      <alignment horizontal="center" vertical="center"/>
    </xf>
    <xf numFmtId="173" fontId="80" fillId="56" borderId="25">
      <alignment horizontal="center" vertical="center"/>
    </xf>
    <xf numFmtId="173" fontId="80" fillId="56" borderId="25">
      <alignment horizontal="center" vertical="center"/>
    </xf>
    <xf numFmtId="171" fontId="80" fillId="56" borderId="25">
      <alignment horizontal="center" vertical="center"/>
    </xf>
    <xf numFmtId="171" fontId="80" fillId="56" borderId="25">
      <alignment horizontal="center" vertical="center"/>
    </xf>
    <xf numFmtId="171" fontId="80" fillId="56" borderId="25">
      <alignment horizontal="center" vertical="center"/>
    </xf>
    <xf numFmtId="0" fontId="80" fillId="56" borderId="25">
      <alignment horizontal="center" vertical="center"/>
    </xf>
    <xf numFmtId="0" fontId="80" fillId="56" borderId="25">
      <alignment horizontal="center" vertical="center"/>
    </xf>
    <xf numFmtId="0" fontId="80" fillId="56" borderId="25">
      <alignment horizontal="center" vertical="center"/>
    </xf>
    <xf numFmtId="0" fontId="80" fillId="56" borderId="25">
      <alignment horizontal="center" vertical="center"/>
    </xf>
    <xf numFmtId="0" fontId="80" fillId="56" borderId="25">
      <alignment horizontal="center" vertical="center"/>
    </xf>
    <xf numFmtId="0" fontId="80" fillId="56" borderId="25">
      <alignment horizontal="center" vertical="center"/>
    </xf>
    <xf numFmtId="0" fontId="80" fillId="56" borderId="25">
      <alignment horizontal="center" vertical="center"/>
    </xf>
    <xf numFmtId="0" fontId="80" fillId="56" borderId="25">
      <alignment horizontal="center" vertical="center"/>
    </xf>
    <xf numFmtId="0" fontId="80" fillId="56" borderId="25">
      <alignment horizontal="center" vertical="center"/>
    </xf>
    <xf numFmtId="0" fontId="80" fillId="56" borderId="25">
      <alignment horizontal="center" vertical="center"/>
    </xf>
    <xf numFmtId="171" fontId="80" fillId="56" borderId="25">
      <alignment horizontal="center" vertical="center"/>
    </xf>
    <xf numFmtId="171" fontId="80" fillId="56" borderId="25">
      <alignment horizontal="center" vertical="center"/>
    </xf>
    <xf numFmtId="172" fontId="80" fillId="56" borderId="25">
      <alignment horizontal="center" vertical="center"/>
    </xf>
    <xf numFmtId="172" fontId="80" fillId="56" borderId="25">
      <alignment horizontal="center" vertical="center"/>
    </xf>
    <xf numFmtId="172" fontId="80" fillId="56" borderId="25">
      <alignment horizontal="center" vertical="center"/>
    </xf>
    <xf numFmtId="172" fontId="80" fillId="56" borderId="25">
      <alignment horizontal="center" vertical="center"/>
    </xf>
    <xf numFmtId="172" fontId="80" fillId="56" borderId="25">
      <alignment horizontal="center" vertical="center"/>
    </xf>
    <xf numFmtId="172" fontId="80" fillId="56" borderId="25">
      <alignment horizontal="center" vertical="center"/>
    </xf>
    <xf numFmtId="172" fontId="80" fillId="56" borderId="25">
      <alignment horizontal="center" vertical="center"/>
    </xf>
    <xf numFmtId="172" fontId="80" fillId="56" borderId="25">
      <alignment horizontal="center" vertical="center"/>
    </xf>
    <xf numFmtId="172" fontId="80" fillId="56" borderId="25">
      <alignment horizontal="center" vertical="center"/>
    </xf>
    <xf numFmtId="172" fontId="80" fillId="56" borderId="25">
      <alignment horizontal="center" vertical="center"/>
    </xf>
    <xf numFmtId="171" fontId="80" fillId="56" borderId="25">
      <alignment horizontal="center" vertical="center"/>
    </xf>
    <xf numFmtId="171" fontId="80" fillId="56" borderId="25">
      <alignment horizontal="center" vertical="center"/>
    </xf>
    <xf numFmtId="172" fontId="80" fillId="56" borderId="25">
      <alignment horizontal="center" vertical="center"/>
    </xf>
    <xf numFmtId="172" fontId="80" fillId="56" borderId="25">
      <alignment horizontal="center" vertical="center"/>
    </xf>
    <xf numFmtId="172" fontId="80" fillId="56" borderId="25">
      <alignment horizontal="center" vertical="center"/>
    </xf>
    <xf numFmtId="172" fontId="80" fillId="56" borderId="25">
      <alignment horizontal="center" vertical="center"/>
    </xf>
    <xf numFmtId="172" fontId="80" fillId="56" borderId="25">
      <alignment horizontal="center" vertical="center"/>
    </xf>
    <xf numFmtId="172" fontId="80" fillId="56" borderId="25">
      <alignment horizontal="center" vertical="center"/>
    </xf>
    <xf numFmtId="172" fontId="80" fillId="56" borderId="25">
      <alignment horizontal="center" vertical="center"/>
    </xf>
    <xf numFmtId="172" fontId="80" fillId="56" borderId="25">
      <alignment horizontal="center" vertical="center"/>
    </xf>
    <xf numFmtId="172" fontId="80" fillId="56" borderId="25">
      <alignment horizontal="center" vertical="center"/>
    </xf>
    <xf numFmtId="172" fontId="80" fillId="56" borderId="25">
      <alignment horizontal="center" vertical="center"/>
    </xf>
    <xf numFmtId="172" fontId="80" fillId="56" borderId="25">
      <alignment horizontal="center" vertical="center"/>
    </xf>
    <xf numFmtId="172" fontId="80" fillId="56" borderId="25">
      <alignment horizontal="center" vertical="center"/>
    </xf>
    <xf numFmtId="171" fontId="80" fillId="56" borderId="25">
      <alignment horizontal="center" vertical="center"/>
    </xf>
    <xf numFmtId="0" fontId="80" fillId="56" borderId="25">
      <alignment horizontal="center" vertical="center"/>
    </xf>
    <xf numFmtId="0" fontId="80" fillId="56" borderId="25">
      <alignment horizontal="center" vertical="center"/>
    </xf>
    <xf numFmtId="0" fontId="80" fillId="56" borderId="25">
      <alignment horizontal="center" vertical="center"/>
    </xf>
    <xf numFmtId="0" fontId="80" fillId="56" borderId="25">
      <alignment horizontal="center" vertical="center"/>
    </xf>
    <xf numFmtId="0" fontId="80" fillId="56" borderId="25">
      <alignment horizontal="center" vertical="center"/>
    </xf>
    <xf numFmtId="0" fontId="80" fillId="56" borderId="25">
      <alignment horizontal="center" vertical="center"/>
    </xf>
    <xf numFmtId="0" fontId="80" fillId="56" borderId="25">
      <alignment horizontal="center" vertical="center"/>
    </xf>
    <xf numFmtId="0" fontId="80" fillId="56" borderId="25">
      <alignment horizontal="center" vertical="center"/>
    </xf>
    <xf numFmtId="0" fontId="80" fillId="56" borderId="25">
      <alignment horizontal="center" vertical="center"/>
    </xf>
    <xf numFmtId="0" fontId="80" fillId="56" borderId="25">
      <alignment horizontal="center" vertical="center"/>
    </xf>
    <xf numFmtId="0" fontId="80" fillId="56" borderId="25">
      <alignment horizontal="center" vertical="center"/>
    </xf>
    <xf numFmtId="172" fontId="80" fillId="56" borderId="25">
      <alignment horizontal="center" vertical="center"/>
    </xf>
    <xf numFmtId="172" fontId="80" fillId="56" borderId="25">
      <alignment horizontal="center" vertical="center"/>
    </xf>
    <xf numFmtId="172" fontId="78" fillId="25" borderId="25">
      <alignment horizontal="right" vertical="center"/>
    </xf>
    <xf numFmtId="0" fontId="78" fillId="25" borderId="25">
      <alignment horizontal="right" vertical="center"/>
    </xf>
    <xf numFmtId="0" fontId="78" fillId="25" borderId="25">
      <alignment horizontal="right" vertical="center"/>
    </xf>
    <xf numFmtId="0" fontId="78" fillId="25" borderId="25">
      <alignment horizontal="right" vertical="center"/>
    </xf>
    <xf numFmtId="0" fontId="78" fillId="25" borderId="25">
      <alignment horizontal="right" vertical="center"/>
    </xf>
    <xf numFmtId="171" fontId="78" fillId="25" borderId="25">
      <alignment horizontal="right" vertical="center"/>
    </xf>
    <xf numFmtId="171" fontId="78" fillId="25" borderId="25">
      <alignment horizontal="right" vertical="center"/>
    </xf>
    <xf numFmtId="171" fontId="78" fillId="25" borderId="25">
      <alignment horizontal="right" vertical="center"/>
    </xf>
    <xf numFmtId="172" fontId="78" fillId="25" borderId="25">
      <alignment horizontal="right" vertical="center"/>
    </xf>
    <xf numFmtId="171" fontId="78" fillId="25" borderId="25">
      <alignment horizontal="right" vertical="center"/>
    </xf>
    <xf numFmtId="172" fontId="78" fillId="25" borderId="25">
      <alignment horizontal="right" vertical="center"/>
    </xf>
    <xf numFmtId="0" fontId="78" fillId="25" borderId="25">
      <alignment horizontal="right" vertical="center"/>
    </xf>
    <xf numFmtId="0" fontId="78" fillId="25" borderId="25">
      <alignment horizontal="right" vertical="center"/>
    </xf>
    <xf numFmtId="172" fontId="78" fillId="25" borderId="25">
      <alignment horizontal="right" vertical="center"/>
    </xf>
    <xf numFmtId="172" fontId="78" fillId="25" borderId="25">
      <alignment horizontal="right" vertical="center"/>
    </xf>
    <xf numFmtId="172" fontId="78" fillId="25" borderId="25">
      <alignment horizontal="right" vertical="center"/>
    </xf>
    <xf numFmtId="173" fontId="78" fillId="25" borderId="25">
      <alignment horizontal="right" vertical="center"/>
    </xf>
    <xf numFmtId="173" fontId="78" fillId="25" borderId="25">
      <alignment horizontal="right" vertical="center"/>
    </xf>
    <xf numFmtId="173" fontId="78" fillId="25" borderId="25">
      <alignment horizontal="right" vertical="center"/>
    </xf>
    <xf numFmtId="173" fontId="78" fillId="25" borderId="25">
      <alignment horizontal="right" vertical="center"/>
    </xf>
    <xf numFmtId="173" fontId="78" fillId="25" borderId="25">
      <alignment horizontal="right" vertical="center"/>
    </xf>
    <xf numFmtId="173" fontId="78" fillId="25" borderId="25">
      <alignment horizontal="right" vertical="center"/>
    </xf>
    <xf numFmtId="173" fontId="78" fillId="25" borderId="25">
      <alignment horizontal="right" vertical="center"/>
    </xf>
    <xf numFmtId="173" fontId="78" fillId="25" borderId="25">
      <alignment horizontal="right" vertical="center"/>
    </xf>
    <xf numFmtId="173" fontId="78" fillId="25" borderId="25">
      <alignment horizontal="right" vertical="center"/>
    </xf>
    <xf numFmtId="173" fontId="78" fillId="25" borderId="25">
      <alignment horizontal="right" vertical="center"/>
    </xf>
    <xf numFmtId="173" fontId="78" fillId="25" borderId="25">
      <alignment horizontal="right" vertical="center"/>
    </xf>
    <xf numFmtId="173" fontId="78" fillId="25" borderId="25">
      <alignment horizontal="right" vertical="center"/>
    </xf>
    <xf numFmtId="173" fontId="78" fillId="25" borderId="25">
      <alignment horizontal="right" vertical="center"/>
    </xf>
    <xf numFmtId="173" fontId="78" fillId="25" borderId="25">
      <alignment horizontal="right" vertical="center"/>
    </xf>
    <xf numFmtId="173" fontId="78" fillId="25" borderId="25">
      <alignment horizontal="right" vertical="center"/>
    </xf>
    <xf numFmtId="173" fontId="78" fillId="25" borderId="25">
      <alignment horizontal="right" vertical="center"/>
    </xf>
    <xf numFmtId="173" fontId="78" fillId="25" borderId="25">
      <alignment horizontal="right" vertical="center"/>
    </xf>
    <xf numFmtId="173" fontId="78" fillId="25" borderId="25">
      <alignment horizontal="right" vertical="center"/>
    </xf>
    <xf numFmtId="173" fontId="78" fillId="25" borderId="25">
      <alignment horizontal="right" vertical="center"/>
    </xf>
    <xf numFmtId="173" fontId="78" fillId="25" borderId="25">
      <alignment horizontal="right" vertical="center"/>
    </xf>
    <xf numFmtId="173" fontId="78" fillId="25" borderId="25">
      <alignment horizontal="right" vertical="center"/>
    </xf>
    <xf numFmtId="173" fontId="78" fillId="25" borderId="25">
      <alignment horizontal="right" vertical="center"/>
    </xf>
    <xf numFmtId="173" fontId="78" fillId="25" borderId="25">
      <alignment horizontal="right" vertical="center"/>
    </xf>
    <xf numFmtId="173" fontId="78" fillId="25" borderId="25">
      <alignment horizontal="right" vertical="center"/>
    </xf>
    <xf numFmtId="173" fontId="78" fillId="25" borderId="25">
      <alignment horizontal="right" vertical="center"/>
    </xf>
    <xf numFmtId="173" fontId="78" fillId="25" borderId="25">
      <alignment horizontal="right" vertical="center"/>
    </xf>
    <xf numFmtId="173" fontId="78" fillId="25" borderId="25">
      <alignment horizontal="right" vertical="center"/>
    </xf>
    <xf numFmtId="173" fontId="78" fillId="25" borderId="25">
      <alignment horizontal="right" vertical="center"/>
    </xf>
    <xf numFmtId="173" fontId="78" fillId="25" borderId="25">
      <alignment horizontal="right" vertical="center"/>
    </xf>
    <xf numFmtId="173" fontId="78" fillId="25" borderId="25">
      <alignment horizontal="right" vertical="center"/>
    </xf>
    <xf numFmtId="173" fontId="78" fillId="25" borderId="25">
      <alignment horizontal="right" vertical="center"/>
    </xf>
    <xf numFmtId="172" fontId="78" fillId="25" borderId="25">
      <alignment horizontal="right" vertical="center"/>
    </xf>
    <xf numFmtId="172" fontId="78" fillId="25" borderId="25">
      <alignment horizontal="right" vertical="center"/>
    </xf>
    <xf numFmtId="172" fontId="78" fillId="25" borderId="25">
      <alignment horizontal="right" vertical="center"/>
    </xf>
    <xf numFmtId="0" fontId="78" fillId="25" borderId="25">
      <alignment horizontal="right" vertical="center"/>
    </xf>
    <xf numFmtId="0" fontId="78" fillId="25" borderId="25">
      <alignment horizontal="right" vertical="center"/>
    </xf>
    <xf numFmtId="0" fontId="78" fillId="25" borderId="25">
      <alignment horizontal="right" vertical="center"/>
    </xf>
    <xf numFmtId="0" fontId="78" fillId="25" borderId="25">
      <alignment horizontal="right" vertical="center"/>
    </xf>
    <xf numFmtId="0" fontId="78" fillId="25" borderId="25">
      <alignment horizontal="right" vertical="center"/>
    </xf>
    <xf numFmtId="0" fontId="78" fillId="25" borderId="25">
      <alignment horizontal="right" vertical="center"/>
    </xf>
    <xf numFmtId="0" fontId="78" fillId="25" borderId="25">
      <alignment horizontal="right" vertical="center"/>
    </xf>
    <xf numFmtId="0" fontId="78" fillId="25" borderId="25">
      <alignment horizontal="right" vertical="center"/>
    </xf>
    <xf numFmtId="0" fontId="78" fillId="25" borderId="25">
      <alignment horizontal="right" vertical="center"/>
    </xf>
    <xf numFmtId="0" fontId="78" fillId="25" borderId="25">
      <alignment horizontal="right" vertical="center"/>
    </xf>
    <xf numFmtId="172" fontId="78" fillId="25" borderId="25">
      <alignment horizontal="right" vertical="center"/>
    </xf>
    <xf numFmtId="172" fontId="78" fillId="25" borderId="25">
      <alignment horizontal="right" vertical="center"/>
    </xf>
    <xf numFmtId="171" fontId="78" fillId="25" borderId="25">
      <alignment horizontal="right" vertical="center"/>
    </xf>
    <xf numFmtId="171" fontId="78" fillId="25" borderId="25">
      <alignment horizontal="right" vertical="center"/>
    </xf>
    <xf numFmtId="171" fontId="78" fillId="25" borderId="25">
      <alignment horizontal="right" vertical="center"/>
    </xf>
    <xf numFmtId="171" fontId="78" fillId="25" borderId="25">
      <alignment horizontal="right" vertical="center"/>
    </xf>
    <xf numFmtId="171" fontId="78" fillId="25" borderId="25">
      <alignment horizontal="right" vertical="center"/>
    </xf>
    <xf numFmtId="171" fontId="78" fillId="25" borderId="25">
      <alignment horizontal="right" vertical="center"/>
    </xf>
    <xf numFmtId="171" fontId="78" fillId="25" borderId="25">
      <alignment horizontal="right" vertical="center"/>
    </xf>
    <xf numFmtId="171" fontId="78" fillId="25" borderId="25">
      <alignment horizontal="right" vertical="center"/>
    </xf>
    <xf numFmtId="171" fontId="78" fillId="25" borderId="25">
      <alignment horizontal="right" vertical="center"/>
    </xf>
    <xf numFmtId="171" fontId="78" fillId="25" borderId="25">
      <alignment horizontal="right" vertical="center"/>
    </xf>
    <xf numFmtId="172" fontId="78" fillId="25" borderId="25">
      <alignment horizontal="right" vertical="center"/>
    </xf>
    <xf numFmtId="172" fontId="78" fillId="25" borderId="25">
      <alignment horizontal="right" vertical="center"/>
    </xf>
    <xf numFmtId="171" fontId="78" fillId="25" borderId="25">
      <alignment horizontal="right" vertical="center"/>
    </xf>
    <xf numFmtId="171" fontId="78" fillId="25" borderId="25">
      <alignment horizontal="right" vertical="center"/>
    </xf>
    <xf numFmtId="171" fontId="78" fillId="25" borderId="25">
      <alignment horizontal="right" vertical="center"/>
    </xf>
    <xf numFmtId="171" fontId="78" fillId="25" borderId="25">
      <alignment horizontal="right" vertical="center"/>
    </xf>
    <xf numFmtId="171" fontId="78" fillId="25" borderId="25">
      <alignment horizontal="right" vertical="center"/>
    </xf>
    <xf numFmtId="171" fontId="78" fillId="25" borderId="25">
      <alignment horizontal="right" vertical="center"/>
    </xf>
    <xf numFmtId="171" fontId="78" fillId="25" borderId="25">
      <alignment horizontal="right" vertical="center"/>
    </xf>
    <xf numFmtId="171" fontId="78" fillId="25" borderId="25">
      <alignment horizontal="right" vertical="center"/>
    </xf>
    <xf numFmtId="171" fontId="78" fillId="25" borderId="25">
      <alignment horizontal="right" vertical="center"/>
    </xf>
    <xf numFmtId="171" fontId="78" fillId="25" borderId="25">
      <alignment horizontal="right" vertical="center"/>
    </xf>
    <xf numFmtId="171" fontId="78" fillId="25" borderId="25">
      <alignment horizontal="right" vertical="center"/>
    </xf>
    <xf numFmtId="171" fontId="78" fillId="25" borderId="25">
      <alignment horizontal="right" vertical="center"/>
    </xf>
    <xf numFmtId="172" fontId="78" fillId="25" borderId="25">
      <alignment horizontal="right" vertical="center"/>
    </xf>
    <xf numFmtId="172" fontId="78" fillId="25" borderId="25">
      <alignment horizontal="right" vertical="center"/>
    </xf>
    <xf numFmtId="0" fontId="78" fillId="25" borderId="25">
      <alignment horizontal="right" vertical="center"/>
    </xf>
    <xf numFmtId="0" fontId="78" fillId="25" borderId="25">
      <alignment horizontal="right" vertical="center"/>
    </xf>
    <xf numFmtId="0" fontId="78" fillId="25" borderId="25">
      <alignment horizontal="right" vertical="center"/>
    </xf>
    <xf numFmtId="0" fontId="78" fillId="25" borderId="25">
      <alignment horizontal="right" vertical="center"/>
    </xf>
    <xf numFmtId="172" fontId="78" fillId="25" borderId="25">
      <alignment horizontal="right" vertical="center"/>
    </xf>
    <xf numFmtId="172" fontId="78" fillId="25" borderId="25">
      <alignment horizontal="right" vertical="center"/>
    </xf>
    <xf numFmtId="0" fontId="78" fillId="25" borderId="25">
      <alignment horizontal="right" vertical="center"/>
    </xf>
    <xf numFmtId="0" fontId="78" fillId="25" borderId="25">
      <alignment horizontal="right" vertical="center"/>
    </xf>
    <xf numFmtId="0" fontId="78" fillId="25" borderId="25">
      <alignment horizontal="right" vertical="center"/>
    </xf>
    <xf numFmtId="0" fontId="78" fillId="25" borderId="25">
      <alignment horizontal="right" vertical="center"/>
    </xf>
    <xf numFmtId="172" fontId="78" fillId="25" borderId="25">
      <alignment horizontal="right" vertical="center"/>
    </xf>
    <xf numFmtId="171" fontId="78" fillId="25" borderId="25">
      <alignment horizontal="right" vertical="center"/>
    </xf>
    <xf numFmtId="0" fontId="78" fillId="25" borderId="25">
      <alignment horizontal="right" vertical="center"/>
    </xf>
    <xf numFmtId="0" fontId="78" fillId="25" borderId="25">
      <alignment horizontal="right" vertical="center"/>
    </xf>
    <xf numFmtId="171" fontId="78" fillId="25" borderId="25">
      <alignment horizontal="right" vertical="center"/>
    </xf>
    <xf numFmtId="171" fontId="78" fillId="25" borderId="25">
      <alignment horizontal="right" vertical="center"/>
    </xf>
    <xf numFmtId="173" fontId="78" fillId="25" borderId="25">
      <alignment horizontal="right" vertical="center"/>
    </xf>
    <xf numFmtId="173" fontId="78" fillId="25" borderId="25">
      <alignment horizontal="right" vertical="center"/>
    </xf>
    <xf numFmtId="173" fontId="78" fillId="25" borderId="25">
      <alignment horizontal="right" vertical="center"/>
    </xf>
    <xf numFmtId="173" fontId="78" fillId="25" borderId="25">
      <alignment horizontal="right" vertical="center"/>
    </xf>
    <xf numFmtId="173" fontId="78" fillId="25" borderId="25">
      <alignment horizontal="right" vertical="center"/>
    </xf>
    <xf numFmtId="173" fontId="78" fillId="25" borderId="25">
      <alignment horizontal="right" vertical="center"/>
    </xf>
    <xf numFmtId="173" fontId="78" fillId="25" borderId="25">
      <alignment horizontal="right" vertical="center"/>
    </xf>
    <xf numFmtId="173" fontId="78" fillId="25" borderId="25">
      <alignment horizontal="right" vertical="center"/>
    </xf>
    <xf numFmtId="173" fontId="78" fillId="25" borderId="25">
      <alignment horizontal="right" vertical="center"/>
    </xf>
    <xf numFmtId="173" fontId="78" fillId="25" borderId="25">
      <alignment horizontal="right" vertical="center"/>
    </xf>
    <xf numFmtId="173" fontId="78" fillId="25" borderId="25">
      <alignment horizontal="right" vertical="center"/>
    </xf>
    <xf numFmtId="173" fontId="78" fillId="25" borderId="25">
      <alignment horizontal="right" vertical="center"/>
    </xf>
    <xf numFmtId="173" fontId="78" fillId="25" borderId="25">
      <alignment horizontal="right" vertical="center"/>
    </xf>
    <xf numFmtId="173" fontId="78" fillId="25" borderId="25">
      <alignment horizontal="right" vertical="center"/>
    </xf>
    <xf numFmtId="173" fontId="78" fillId="25" borderId="25">
      <alignment horizontal="right" vertical="center"/>
    </xf>
    <xf numFmtId="173" fontId="78" fillId="25" borderId="25">
      <alignment horizontal="right" vertical="center"/>
    </xf>
    <xf numFmtId="173" fontId="78" fillId="25" borderId="25">
      <alignment horizontal="right" vertical="center"/>
    </xf>
    <xf numFmtId="173" fontId="78" fillId="25" borderId="25">
      <alignment horizontal="right" vertical="center"/>
    </xf>
    <xf numFmtId="173" fontId="78" fillId="25" borderId="25">
      <alignment horizontal="right" vertical="center"/>
    </xf>
    <xf numFmtId="173" fontId="78" fillId="25" borderId="25">
      <alignment horizontal="right" vertical="center"/>
    </xf>
    <xf numFmtId="173" fontId="78" fillId="25" borderId="25">
      <alignment horizontal="right" vertical="center"/>
    </xf>
    <xf numFmtId="173" fontId="78" fillId="25" borderId="25">
      <alignment horizontal="right" vertical="center"/>
    </xf>
    <xf numFmtId="173" fontId="78" fillId="25" borderId="25">
      <alignment horizontal="right" vertical="center"/>
    </xf>
    <xf numFmtId="173" fontId="78" fillId="25" borderId="25">
      <alignment horizontal="right" vertical="center"/>
    </xf>
    <xf numFmtId="173" fontId="78" fillId="25" borderId="25">
      <alignment horizontal="right" vertical="center"/>
    </xf>
    <xf numFmtId="173" fontId="78" fillId="25" borderId="25">
      <alignment horizontal="right" vertical="center"/>
    </xf>
    <xf numFmtId="173" fontId="78" fillId="25" borderId="25">
      <alignment horizontal="right" vertical="center"/>
    </xf>
    <xf numFmtId="173" fontId="78" fillId="25" borderId="25">
      <alignment horizontal="right" vertical="center"/>
    </xf>
    <xf numFmtId="173" fontId="78" fillId="25" borderId="25">
      <alignment horizontal="right" vertical="center"/>
    </xf>
    <xf numFmtId="173" fontId="78" fillId="25" borderId="25">
      <alignment horizontal="right" vertical="center"/>
    </xf>
    <xf numFmtId="173" fontId="78" fillId="25" borderId="25">
      <alignment horizontal="right" vertical="center"/>
    </xf>
    <xf numFmtId="171" fontId="78" fillId="25" borderId="25">
      <alignment horizontal="right" vertical="center"/>
    </xf>
    <xf numFmtId="171" fontId="78" fillId="25" borderId="25">
      <alignment horizontal="right" vertical="center"/>
    </xf>
    <xf numFmtId="171" fontId="78" fillId="25" borderId="25">
      <alignment horizontal="right" vertical="center"/>
    </xf>
    <xf numFmtId="0" fontId="78" fillId="25" borderId="25">
      <alignment horizontal="right" vertical="center"/>
    </xf>
    <xf numFmtId="0" fontId="78" fillId="25" borderId="25">
      <alignment horizontal="right" vertical="center"/>
    </xf>
    <xf numFmtId="0" fontId="78" fillId="25" borderId="25">
      <alignment horizontal="right" vertical="center"/>
    </xf>
    <xf numFmtId="0" fontId="78" fillId="25" borderId="25">
      <alignment horizontal="right" vertical="center"/>
    </xf>
    <xf numFmtId="0" fontId="78" fillId="25" borderId="25">
      <alignment horizontal="right" vertical="center"/>
    </xf>
    <xf numFmtId="0" fontId="78" fillId="25" borderId="25">
      <alignment horizontal="right" vertical="center"/>
    </xf>
    <xf numFmtId="0" fontId="78" fillId="25" borderId="25">
      <alignment horizontal="right" vertical="center"/>
    </xf>
    <xf numFmtId="0" fontId="78" fillId="25" borderId="25">
      <alignment horizontal="right" vertical="center"/>
    </xf>
    <xf numFmtId="0" fontId="78" fillId="25" borderId="25">
      <alignment horizontal="right" vertical="center"/>
    </xf>
    <xf numFmtId="0" fontId="78" fillId="25" borderId="25">
      <alignment horizontal="right" vertical="center"/>
    </xf>
    <xf numFmtId="171" fontId="78" fillId="25" borderId="25">
      <alignment horizontal="right" vertical="center"/>
    </xf>
    <xf numFmtId="171" fontId="78" fillId="25" borderId="25">
      <alignment horizontal="right" vertical="center"/>
    </xf>
    <xf numFmtId="172" fontId="78" fillId="25" borderId="25">
      <alignment horizontal="right" vertical="center"/>
    </xf>
    <xf numFmtId="172" fontId="78" fillId="25" borderId="25">
      <alignment horizontal="right" vertical="center"/>
    </xf>
    <xf numFmtId="172" fontId="78" fillId="25" borderId="25">
      <alignment horizontal="right" vertical="center"/>
    </xf>
    <xf numFmtId="172" fontId="78" fillId="25" borderId="25">
      <alignment horizontal="right" vertical="center"/>
    </xf>
    <xf numFmtId="172" fontId="78" fillId="25" borderId="25">
      <alignment horizontal="right" vertical="center"/>
    </xf>
    <xf numFmtId="172" fontId="78" fillId="25" borderId="25">
      <alignment horizontal="right" vertical="center"/>
    </xf>
    <xf numFmtId="172" fontId="78" fillId="25" borderId="25">
      <alignment horizontal="right" vertical="center"/>
    </xf>
    <xf numFmtId="172" fontId="78" fillId="25" borderId="25">
      <alignment horizontal="right" vertical="center"/>
    </xf>
    <xf numFmtId="172" fontId="78" fillId="25" borderId="25">
      <alignment horizontal="right" vertical="center"/>
    </xf>
    <xf numFmtId="172" fontId="78" fillId="25" borderId="25">
      <alignment horizontal="right" vertical="center"/>
    </xf>
    <xf numFmtId="171" fontId="78" fillId="25" borderId="25">
      <alignment horizontal="right" vertical="center"/>
    </xf>
    <xf numFmtId="171" fontId="78" fillId="25" borderId="25">
      <alignment horizontal="right" vertical="center"/>
    </xf>
    <xf numFmtId="172" fontId="78" fillId="25" borderId="25">
      <alignment horizontal="right" vertical="center"/>
    </xf>
    <xf numFmtId="172" fontId="78" fillId="25" borderId="25">
      <alignment horizontal="right" vertical="center"/>
    </xf>
    <xf numFmtId="172" fontId="78" fillId="25" borderId="25">
      <alignment horizontal="right" vertical="center"/>
    </xf>
    <xf numFmtId="172" fontId="78" fillId="25" borderId="25">
      <alignment horizontal="right" vertical="center"/>
    </xf>
    <xf numFmtId="172" fontId="78" fillId="25" borderId="25">
      <alignment horizontal="right" vertical="center"/>
    </xf>
    <xf numFmtId="172" fontId="78" fillId="25" borderId="25">
      <alignment horizontal="right" vertical="center"/>
    </xf>
    <xf numFmtId="172" fontId="78" fillId="25" borderId="25">
      <alignment horizontal="right" vertical="center"/>
    </xf>
    <xf numFmtId="172" fontId="78" fillId="25" borderId="25">
      <alignment horizontal="right" vertical="center"/>
    </xf>
    <xf numFmtId="172" fontId="78" fillId="25" borderId="25">
      <alignment horizontal="right" vertical="center"/>
    </xf>
    <xf numFmtId="172" fontId="78" fillId="25" borderId="25">
      <alignment horizontal="right" vertical="center"/>
    </xf>
    <xf numFmtId="172" fontId="78" fillId="25" borderId="25">
      <alignment horizontal="right" vertical="center"/>
    </xf>
    <xf numFmtId="172" fontId="78" fillId="25" borderId="25">
      <alignment horizontal="right" vertical="center"/>
    </xf>
    <xf numFmtId="171" fontId="78" fillId="25" borderId="25">
      <alignment horizontal="right" vertical="center"/>
    </xf>
    <xf numFmtId="0" fontId="78" fillId="25" borderId="25">
      <alignment horizontal="right" vertical="center"/>
    </xf>
    <xf numFmtId="0" fontId="78" fillId="25" borderId="25">
      <alignment horizontal="right" vertical="center"/>
    </xf>
    <xf numFmtId="0" fontId="78" fillId="25" borderId="25">
      <alignment horizontal="right" vertical="center"/>
    </xf>
    <xf numFmtId="0" fontId="78" fillId="25" borderId="25">
      <alignment horizontal="right" vertical="center"/>
    </xf>
    <xf numFmtId="0" fontId="78" fillId="25" borderId="25">
      <alignment horizontal="right" vertical="center"/>
    </xf>
    <xf numFmtId="0" fontId="78" fillId="25" borderId="25">
      <alignment horizontal="right" vertical="center"/>
    </xf>
    <xf numFmtId="0" fontId="78" fillId="25" borderId="25">
      <alignment horizontal="right" vertical="center"/>
    </xf>
    <xf numFmtId="0" fontId="78" fillId="25" borderId="25">
      <alignment horizontal="right" vertical="center"/>
    </xf>
    <xf numFmtId="0" fontId="78" fillId="25" borderId="25">
      <alignment horizontal="right" vertical="center"/>
    </xf>
    <xf numFmtId="0" fontId="78" fillId="25" borderId="25">
      <alignment horizontal="right" vertical="center"/>
    </xf>
    <xf numFmtId="0" fontId="78" fillId="25" borderId="25">
      <alignment horizontal="right" vertical="center"/>
    </xf>
    <xf numFmtId="172" fontId="78" fillId="25" borderId="25">
      <alignment horizontal="right" vertical="center"/>
    </xf>
    <xf numFmtId="172" fontId="78" fillId="25" borderId="25">
      <alignment horizontal="right" vertical="center"/>
    </xf>
    <xf numFmtId="3" fontId="78" fillId="25" borderId="25">
      <alignment horizontal="right" vertical="center" indent="1"/>
    </xf>
    <xf numFmtId="3" fontId="78" fillId="25" borderId="25">
      <alignment horizontal="right" vertical="center" indent="1"/>
    </xf>
    <xf numFmtId="3" fontId="78" fillId="25" borderId="25">
      <alignment horizontal="right" vertical="center" indent="1"/>
    </xf>
    <xf numFmtId="3" fontId="78" fillId="25" borderId="25">
      <alignment horizontal="right" vertical="center" indent="1"/>
    </xf>
    <xf numFmtId="3" fontId="78" fillId="25" borderId="25">
      <alignment horizontal="right" vertical="center" indent="1"/>
    </xf>
    <xf numFmtId="3" fontId="78" fillId="25" borderId="25">
      <alignment horizontal="right" vertical="center" indent="1"/>
    </xf>
    <xf numFmtId="3" fontId="78" fillId="25" borderId="25">
      <alignment horizontal="right" vertical="center" indent="1"/>
    </xf>
    <xf numFmtId="3" fontId="78" fillId="25" borderId="25">
      <alignment horizontal="right" vertical="center" indent="1"/>
    </xf>
    <xf numFmtId="3" fontId="78" fillId="25" borderId="25">
      <alignment horizontal="right" vertical="center" indent="1"/>
    </xf>
    <xf numFmtId="3" fontId="78" fillId="25" borderId="25">
      <alignment horizontal="right" vertical="center" indent="1"/>
    </xf>
    <xf numFmtId="3" fontId="78" fillId="25" borderId="25">
      <alignment horizontal="right" vertical="center" indent="1"/>
    </xf>
    <xf numFmtId="3" fontId="78" fillId="25" borderId="25">
      <alignment horizontal="right" vertical="center" indent="1"/>
    </xf>
    <xf numFmtId="3" fontId="78" fillId="25" borderId="25">
      <alignment horizontal="right" vertical="center" indent="1"/>
    </xf>
    <xf numFmtId="3" fontId="78" fillId="25" borderId="25">
      <alignment horizontal="right" vertical="center" indent="1"/>
    </xf>
    <xf numFmtId="3" fontId="78" fillId="25" borderId="25">
      <alignment horizontal="right" vertical="center" indent="1"/>
    </xf>
    <xf numFmtId="3" fontId="78" fillId="25" borderId="25">
      <alignment horizontal="right" vertical="center" indent="1"/>
    </xf>
    <xf numFmtId="3" fontId="78" fillId="25" borderId="25">
      <alignment horizontal="right" vertical="center" indent="1"/>
    </xf>
    <xf numFmtId="3" fontId="78" fillId="25" borderId="25">
      <alignment horizontal="right" vertical="center" indent="1"/>
    </xf>
    <xf numFmtId="3" fontId="78" fillId="25" borderId="25">
      <alignment horizontal="right" vertical="center" indent="1"/>
    </xf>
    <xf numFmtId="3" fontId="78" fillId="25" borderId="25">
      <alignment horizontal="right" vertical="center" indent="1"/>
    </xf>
    <xf numFmtId="3" fontId="78" fillId="25" borderId="25">
      <alignment horizontal="right" vertical="center" indent="1"/>
    </xf>
    <xf numFmtId="3" fontId="78" fillId="25" borderId="25">
      <alignment horizontal="right" vertical="center" indent="1"/>
    </xf>
    <xf numFmtId="3" fontId="78" fillId="25" borderId="25">
      <alignment horizontal="right" vertical="center" indent="1"/>
    </xf>
    <xf numFmtId="3" fontId="78" fillId="25" borderId="25">
      <alignment horizontal="right" vertical="center" indent="1"/>
    </xf>
    <xf numFmtId="3" fontId="78" fillId="25" borderId="25">
      <alignment horizontal="right" vertical="center" indent="1"/>
    </xf>
    <xf numFmtId="3" fontId="78" fillId="25" borderId="25">
      <alignment horizontal="right" vertical="center" indent="1"/>
    </xf>
    <xf numFmtId="3" fontId="78" fillId="25" borderId="25">
      <alignment horizontal="right" vertical="center" indent="1"/>
    </xf>
    <xf numFmtId="3" fontId="78" fillId="25" borderId="25">
      <alignment horizontal="right" vertical="center" indent="1"/>
    </xf>
    <xf numFmtId="3" fontId="78" fillId="25" borderId="25">
      <alignment horizontal="right" vertical="center" indent="1"/>
    </xf>
    <xf numFmtId="3" fontId="78" fillId="25" borderId="25">
      <alignment horizontal="right" vertical="center" indent="1"/>
    </xf>
    <xf numFmtId="3" fontId="78" fillId="25" borderId="25">
      <alignment horizontal="right" vertical="center" indent="1"/>
    </xf>
    <xf numFmtId="3" fontId="78" fillId="25" borderId="25">
      <alignment horizontal="right" vertical="center" indent="1"/>
    </xf>
    <xf numFmtId="3" fontId="78" fillId="25" borderId="25">
      <alignment horizontal="right" vertical="center" indent="1"/>
    </xf>
    <xf numFmtId="3" fontId="78" fillId="25" borderId="25">
      <alignment horizontal="right" vertical="center" indent="1"/>
    </xf>
    <xf numFmtId="3" fontId="78" fillId="25" borderId="25">
      <alignment horizontal="right" vertical="center" indent="1"/>
    </xf>
    <xf numFmtId="3" fontId="78" fillId="25" borderId="25">
      <alignment horizontal="right" vertical="center" indent="1"/>
    </xf>
    <xf numFmtId="3" fontId="78" fillId="25" borderId="25">
      <alignment horizontal="right" vertical="center" indent="1"/>
    </xf>
    <xf numFmtId="3" fontId="78" fillId="25" borderId="25">
      <alignment horizontal="right" vertical="center" indent="1"/>
    </xf>
    <xf numFmtId="3" fontId="78" fillId="25" borderId="25">
      <alignment horizontal="right" vertical="center" indent="1"/>
    </xf>
    <xf numFmtId="3" fontId="78" fillId="25" borderId="25">
      <alignment horizontal="right" vertical="center" indent="1"/>
    </xf>
    <xf numFmtId="3" fontId="78" fillId="25" borderId="25">
      <alignment horizontal="right" vertical="center" indent="1"/>
    </xf>
    <xf numFmtId="3" fontId="78" fillId="25" borderId="25">
      <alignment horizontal="right" vertical="center" indent="1"/>
    </xf>
    <xf numFmtId="3" fontId="78" fillId="25" borderId="25">
      <alignment horizontal="right" vertical="center" indent="1"/>
    </xf>
    <xf numFmtId="3" fontId="78" fillId="25" borderId="25">
      <alignment horizontal="right" vertical="center" indent="1"/>
    </xf>
    <xf numFmtId="3" fontId="78" fillId="25" borderId="25">
      <alignment horizontal="right" vertical="center" indent="1"/>
    </xf>
    <xf numFmtId="3" fontId="78" fillId="25" borderId="25">
      <alignment horizontal="right" vertical="center" indent="1"/>
    </xf>
    <xf numFmtId="3" fontId="78" fillId="25" borderId="25">
      <alignment horizontal="right" vertical="center" indent="1"/>
    </xf>
    <xf numFmtId="3" fontId="78" fillId="25" borderId="25">
      <alignment horizontal="right" vertical="center" indent="1"/>
    </xf>
    <xf numFmtId="3" fontId="78" fillId="25" borderId="25">
      <alignment horizontal="right" vertical="center" indent="1"/>
    </xf>
    <xf numFmtId="3" fontId="78" fillId="25" borderId="25">
      <alignment horizontal="right" vertical="center" indent="1"/>
    </xf>
    <xf numFmtId="3" fontId="78" fillId="25" borderId="25">
      <alignment horizontal="right" vertical="center" indent="1"/>
    </xf>
    <xf numFmtId="3" fontId="78" fillId="25" borderId="25">
      <alignment horizontal="right" vertical="center" indent="1"/>
    </xf>
    <xf numFmtId="3" fontId="78" fillId="25" borderId="25">
      <alignment horizontal="right" vertical="center" indent="1"/>
    </xf>
    <xf numFmtId="3" fontId="78" fillId="25" borderId="25">
      <alignment horizontal="right" vertical="center" indent="1"/>
    </xf>
    <xf numFmtId="3" fontId="78" fillId="25" borderId="25">
      <alignment horizontal="right" vertical="center" indent="1"/>
    </xf>
    <xf numFmtId="3" fontId="78" fillId="25" borderId="25">
      <alignment horizontal="right" vertical="center" indent="1"/>
    </xf>
    <xf numFmtId="3" fontId="78" fillId="25" borderId="25">
      <alignment horizontal="right" vertical="center" indent="1"/>
    </xf>
    <xf numFmtId="3" fontId="78" fillId="25" borderId="25">
      <alignment horizontal="right" vertical="center" indent="1"/>
    </xf>
    <xf numFmtId="3" fontId="78" fillId="25" borderId="25">
      <alignment horizontal="right" vertical="center" indent="1"/>
    </xf>
    <xf numFmtId="3" fontId="78" fillId="25" borderId="25">
      <alignment horizontal="right" vertical="center" indent="1"/>
    </xf>
    <xf numFmtId="3" fontId="78" fillId="25" borderId="25">
      <alignment horizontal="right" vertical="center" indent="1"/>
    </xf>
    <xf numFmtId="199" fontId="78" fillId="25" borderId="25">
      <alignment horizontal="right" vertical="center" indent="1"/>
    </xf>
    <xf numFmtId="199" fontId="78" fillId="25" borderId="25">
      <alignment horizontal="right" vertical="center" indent="1"/>
    </xf>
    <xf numFmtId="199" fontId="78" fillId="25" borderId="25">
      <alignment horizontal="right" vertical="center" indent="1"/>
    </xf>
    <xf numFmtId="199" fontId="78" fillId="25" borderId="25">
      <alignment horizontal="right" vertical="center" indent="1"/>
    </xf>
    <xf numFmtId="199" fontId="78" fillId="25" borderId="25">
      <alignment horizontal="right" vertical="center" indent="1"/>
    </xf>
    <xf numFmtId="199" fontId="78" fillId="25" borderId="25">
      <alignment horizontal="right" vertical="center" indent="1"/>
    </xf>
    <xf numFmtId="199" fontId="78" fillId="25" borderId="25">
      <alignment horizontal="right" vertical="center" indent="1"/>
    </xf>
    <xf numFmtId="199" fontId="78" fillId="25" borderId="25">
      <alignment horizontal="right" vertical="center" indent="1"/>
    </xf>
    <xf numFmtId="199" fontId="78" fillId="25" borderId="25">
      <alignment horizontal="right" vertical="center" indent="1"/>
    </xf>
    <xf numFmtId="199" fontId="78" fillId="25" borderId="25">
      <alignment horizontal="right" vertical="center" indent="1"/>
    </xf>
    <xf numFmtId="199" fontId="78" fillId="25" borderId="25">
      <alignment horizontal="right" vertical="center" indent="1"/>
    </xf>
    <xf numFmtId="199" fontId="78" fillId="25" borderId="25">
      <alignment horizontal="right" vertical="center" indent="1"/>
    </xf>
    <xf numFmtId="199" fontId="78" fillId="25" borderId="25">
      <alignment horizontal="right" vertical="center" indent="1"/>
    </xf>
    <xf numFmtId="199" fontId="78" fillId="25" borderId="25">
      <alignment horizontal="right" vertical="center" indent="1"/>
    </xf>
    <xf numFmtId="199" fontId="78" fillId="25" borderId="25">
      <alignment horizontal="right" vertical="center" indent="1"/>
    </xf>
    <xf numFmtId="199" fontId="78" fillId="25" borderId="25">
      <alignment horizontal="right" vertical="center" indent="1"/>
    </xf>
    <xf numFmtId="199" fontId="78" fillId="25" borderId="25">
      <alignment horizontal="right" vertical="center" indent="1"/>
    </xf>
    <xf numFmtId="199" fontId="78" fillId="25" borderId="25">
      <alignment horizontal="right" vertical="center" indent="1"/>
    </xf>
    <xf numFmtId="199" fontId="78" fillId="25" borderId="25">
      <alignment horizontal="right" vertical="center" indent="1"/>
    </xf>
    <xf numFmtId="199" fontId="78" fillId="25" borderId="25">
      <alignment horizontal="right" vertical="center" indent="1"/>
    </xf>
    <xf numFmtId="199" fontId="78" fillId="25" borderId="25">
      <alignment horizontal="right" vertical="center" indent="1"/>
    </xf>
    <xf numFmtId="199" fontId="78" fillId="25" borderId="25">
      <alignment horizontal="right" vertical="center" indent="1"/>
    </xf>
    <xf numFmtId="199" fontId="78" fillId="25" borderId="25">
      <alignment horizontal="right" vertical="center" indent="1"/>
    </xf>
    <xf numFmtId="199" fontId="78" fillId="25" borderId="25">
      <alignment horizontal="right" vertical="center" indent="1"/>
    </xf>
    <xf numFmtId="199" fontId="78" fillId="25" borderId="25">
      <alignment horizontal="right" vertical="center" indent="1"/>
    </xf>
    <xf numFmtId="199" fontId="78" fillId="25" borderId="25">
      <alignment horizontal="right" vertical="center" indent="1"/>
    </xf>
    <xf numFmtId="199" fontId="78" fillId="25" borderId="25">
      <alignment horizontal="right" vertical="center" indent="1"/>
    </xf>
    <xf numFmtId="199" fontId="78" fillId="25" borderId="25">
      <alignment horizontal="right" vertical="center" indent="1"/>
    </xf>
    <xf numFmtId="199" fontId="78" fillId="25" borderId="25">
      <alignment horizontal="right" vertical="center" indent="1"/>
    </xf>
    <xf numFmtId="199" fontId="78" fillId="25" borderId="25">
      <alignment horizontal="right" vertical="center" indent="1"/>
    </xf>
    <xf numFmtId="199" fontId="78" fillId="25" borderId="25">
      <alignment horizontal="right" vertical="center" indent="1"/>
    </xf>
    <xf numFmtId="199" fontId="78" fillId="25" borderId="25">
      <alignment horizontal="right" vertical="center" indent="1"/>
    </xf>
    <xf numFmtId="199" fontId="78" fillId="25" borderId="25">
      <alignment horizontal="right" vertical="center" indent="1"/>
    </xf>
    <xf numFmtId="199" fontId="78" fillId="25" borderId="25">
      <alignment horizontal="right" vertical="center" indent="1"/>
    </xf>
    <xf numFmtId="199" fontId="78" fillId="25" borderId="25">
      <alignment horizontal="right" vertical="center" indent="1"/>
    </xf>
    <xf numFmtId="199" fontId="78" fillId="25" borderId="25">
      <alignment horizontal="right" vertical="center" indent="1"/>
    </xf>
    <xf numFmtId="199" fontId="78" fillId="25" borderId="25">
      <alignment horizontal="right" vertical="center" indent="1"/>
    </xf>
    <xf numFmtId="199" fontId="78" fillId="25" borderId="25">
      <alignment horizontal="right" vertical="center" indent="1"/>
    </xf>
    <xf numFmtId="199" fontId="78" fillId="25" borderId="25">
      <alignment horizontal="right" vertical="center" indent="1"/>
    </xf>
    <xf numFmtId="199" fontId="78" fillId="25" borderId="25">
      <alignment horizontal="right" vertical="center" indent="1"/>
    </xf>
    <xf numFmtId="199" fontId="78" fillId="25" borderId="25">
      <alignment horizontal="right" vertical="center" indent="1"/>
    </xf>
    <xf numFmtId="199" fontId="78" fillId="25" borderId="25">
      <alignment horizontal="right" vertical="center" indent="1"/>
    </xf>
    <xf numFmtId="199" fontId="78" fillId="25" borderId="25">
      <alignment horizontal="right" vertical="center" indent="1"/>
    </xf>
    <xf numFmtId="199" fontId="78" fillId="25" borderId="25">
      <alignment horizontal="right" vertical="center" indent="1"/>
    </xf>
    <xf numFmtId="199" fontId="78" fillId="25" borderId="25">
      <alignment horizontal="right" vertical="center" indent="1"/>
    </xf>
    <xf numFmtId="199" fontId="78" fillId="25" borderId="25">
      <alignment horizontal="right" vertical="center" indent="1"/>
    </xf>
    <xf numFmtId="199" fontId="78" fillId="25" borderId="25">
      <alignment horizontal="right" vertical="center" indent="1"/>
    </xf>
    <xf numFmtId="199" fontId="78" fillId="25" borderId="25">
      <alignment horizontal="right" vertical="center" indent="1"/>
    </xf>
    <xf numFmtId="199" fontId="78" fillId="25" borderId="25">
      <alignment horizontal="right" vertical="center" indent="1"/>
    </xf>
    <xf numFmtId="199" fontId="78" fillId="25" borderId="25">
      <alignment horizontal="right" vertical="center" indent="1"/>
    </xf>
    <xf numFmtId="199" fontId="78" fillId="25" borderId="25">
      <alignment horizontal="right" vertical="center" indent="1"/>
    </xf>
    <xf numFmtId="199" fontId="78" fillId="25" borderId="25">
      <alignment horizontal="right" vertical="center" indent="1"/>
    </xf>
    <xf numFmtId="199" fontId="78" fillId="25" borderId="25">
      <alignment horizontal="right" vertical="center" indent="1"/>
    </xf>
    <xf numFmtId="199" fontId="78" fillId="25" borderId="25">
      <alignment horizontal="right" vertical="center" indent="1"/>
    </xf>
    <xf numFmtId="199" fontId="78" fillId="25" borderId="25">
      <alignment horizontal="right" vertical="center" indent="1"/>
    </xf>
    <xf numFmtId="199" fontId="78" fillId="25" borderId="25">
      <alignment horizontal="right" vertical="center" indent="1"/>
    </xf>
    <xf numFmtId="199" fontId="78" fillId="25" borderId="25">
      <alignment horizontal="right" vertical="center" indent="1"/>
    </xf>
    <xf numFmtId="199" fontId="78" fillId="25" borderId="25">
      <alignment horizontal="right" vertical="center" indent="1"/>
    </xf>
    <xf numFmtId="199" fontId="78" fillId="25" borderId="25">
      <alignment horizontal="right" vertical="center" indent="1"/>
    </xf>
    <xf numFmtId="199" fontId="78" fillId="25" borderId="25">
      <alignment horizontal="right" vertical="center" indent="1"/>
    </xf>
    <xf numFmtId="199" fontId="78" fillId="25" borderId="25">
      <alignment horizontal="right" vertical="center" indent="1"/>
    </xf>
    <xf numFmtId="4" fontId="78" fillId="25" borderId="25">
      <alignment horizontal="right" vertical="center" indent="1"/>
    </xf>
    <xf numFmtId="4" fontId="78" fillId="25" borderId="25">
      <alignment horizontal="right" vertical="center" indent="1"/>
    </xf>
    <xf numFmtId="4" fontId="78" fillId="25" borderId="25">
      <alignment horizontal="right" vertical="center" indent="1"/>
    </xf>
    <xf numFmtId="4" fontId="78" fillId="25" borderId="25">
      <alignment horizontal="right" vertical="center" indent="1"/>
    </xf>
    <xf numFmtId="4" fontId="78" fillId="25" borderId="25">
      <alignment horizontal="right" vertical="center" indent="1"/>
    </xf>
    <xf numFmtId="4" fontId="78" fillId="25" borderId="25">
      <alignment horizontal="right" vertical="center" indent="1"/>
    </xf>
    <xf numFmtId="4" fontId="78" fillId="25" borderId="25">
      <alignment horizontal="right" vertical="center" indent="1"/>
    </xf>
    <xf numFmtId="4" fontId="78" fillId="25" borderId="25">
      <alignment horizontal="right" vertical="center" indent="1"/>
    </xf>
    <xf numFmtId="4" fontId="78" fillId="25" borderId="25">
      <alignment horizontal="right" vertical="center" indent="1"/>
    </xf>
    <xf numFmtId="4" fontId="78" fillId="25" borderId="25">
      <alignment horizontal="right" vertical="center" indent="1"/>
    </xf>
    <xf numFmtId="4" fontId="78" fillId="25" borderId="25">
      <alignment horizontal="right" vertical="center" indent="1"/>
    </xf>
    <xf numFmtId="4" fontId="78" fillId="25" borderId="25">
      <alignment horizontal="right" vertical="center" indent="1"/>
    </xf>
    <xf numFmtId="4" fontId="78" fillId="25" borderId="25">
      <alignment horizontal="right" vertical="center" indent="1"/>
    </xf>
    <xf numFmtId="4" fontId="78" fillId="25" borderId="25">
      <alignment horizontal="right" vertical="center" indent="1"/>
    </xf>
    <xf numFmtId="4" fontId="78" fillId="25" borderId="25">
      <alignment horizontal="right" vertical="center" indent="1"/>
    </xf>
    <xf numFmtId="4" fontId="78" fillId="25" borderId="25">
      <alignment horizontal="right" vertical="center" indent="1"/>
    </xf>
    <xf numFmtId="4" fontId="78" fillId="25" borderId="25">
      <alignment horizontal="right" vertical="center" indent="1"/>
    </xf>
    <xf numFmtId="4" fontId="78" fillId="25" borderId="25">
      <alignment horizontal="right" vertical="center" indent="1"/>
    </xf>
    <xf numFmtId="4" fontId="78" fillId="25" borderId="25">
      <alignment horizontal="right" vertical="center" indent="1"/>
    </xf>
    <xf numFmtId="4" fontId="78" fillId="25" borderId="25">
      <alignment horizontal="right" vertical="center" indent="1"/>
    </xf>
    <xf numFmtId="4" fontId="78" fillId="25" borderId="25">
      <alignment horizontal="right" vertical="center" indent="1"/>
    </xf>
    <xf numFmtId="4" fontId="78" fillId="25" borderId="25">
      <alignment horizontal="right" vertical="center" indent="1"/>
    </xf>
    <xf numFmtId="4" fontId="78" fillId="25" borderId="25">
      <alignment horizontal="right" vertical="center" indent="1"/>
    </xf>
    <xf numFmtId="4" fontId="78" fillId="25" borderId="25">
      <alignment horizontal="right" vertical="center" indent="1"/>
    </xf>
    <xf numFmtId="4" fontId="78" fillId="25" borderId="25">
      <alignment horizontal="right" vertical="center" indent="1"/>
    </xf>
    <xf numFmtId="4" fontId="78" fillId="25" borderId="25">
      <alignment horizontal="right" vertical="center" indent="1"/>
    </xf>
    <xf numFmtId="4" fontId="78" fillId="25" borderId="25">
      <alignment horizontal="right" vertical="center" indent="1"/>
    </xf>
    <xf numFmtId="4" fontId="78" fillId="25" borderId="25">
      <alignment horizontal="right" vertical="center" indent="1"/>
    </xf>
    <xf numFmtId="4" fontId="78" fillId="25" borderId="25">
      <alignment horizontal="right" vertical="center" indent="1"/>
    </xf>
    <xf numFmtId="4" fontId="78" fillId="25" borderId="25">
      <alignment horizontal="right" vertical="center" indent="1"/>
    </xf>
    <xf numFmtId="4" fontId="78" fillId="25" borderId="25">
      <alignment horizontal="right" vertical="center" indent="1"/>
    </xf>
    <xf numFmtId="4" fontId="78" fillId="25" borderId="25">
      <alignment horizontal="right" vertical="center" indent="1"/>
    </xf>
    <xf numFmtId="4" fontId="78" fillId="25" borderId="25">
      <alignment horizontal="right" vertical="center" indent="1"/>
    </xf>
    <xf numFmtId="4" fontId="78" fillId="25" borderId="25">
      <alignment horizontal="right" vertical="center" indent="1"/>
    </xf>
    <xf numFmtId="4" fontId="78" fillId="25" borderId="25">
      <alignment horizontal="right" vertical="center" indent="1"/>
    </xf>
    <xf numFmtId="4" fontId="78" fillId="25" borderId="25">
      <alignment horizontal="right" vertical="center" indent="1"/>
    </xf>
    <xf numFmtId="4" fontId="78" fillId="25" borderId="25">
      <alignment horizontal="right" vertical="center" indent="1"/>
    </xf>
    <xf numFmtId="4" fontId="78" fillId="25" borderId="25">
      <alignment horizontal="right" vertical="center" indent="1"/>
    </xf>
    <xf numFmtId="4" fontId="78" fillId="25" borderId="25">
      <alignment horizontal="right" vertical="center" indent="1"/>
    </xf>
    <xf numFmtId="4" fontId="78" fillId="25" borderId="25">
      <alignment horizontal="right" vertical="center" indent="1"/>
    </xf>
    <xf numFmtId="4" fontId="78" fillId="25" borderId="25">
      <alignment horizontal="right" vertical="center" indent="1"/>
    </xf>
    <xf numFmtId="4" fontId="78" fillId="25" borderId="25">
      <alignment horizontal="right" vertical="center" indent="1"/>
    </xf>
    <xf numFmtId="4" fontId="78" fillId="25" borderId="25">
      <alignment horizontal="right" vertical="center" indent="1"/>
    </xf>
    <xf numFmtId="4" fontId="78" fillId="25" borderId="25">
      <alignment horizontal="right" vertical="center" indent="1"/>
    </xf>
    <xf numFmtId="4" fontId="78" fillId="25" borderId="25">
      <alignment horizontal="right" vertical="center" indent="1"/>
    </xf>
    <xf numFmtId="4" fontId="78" fillId="25" borderId="25">
      <alignment horizontal="right" vertical="center" indent="1"/>
    </xf>
    <xf numFmtId="4" fontId="78" fillId="25" borderId="25">
      <alignment horizontal="right" vertical="center" indent="1"/>
    </xf>
    <xf numFmtId="4" fontId="78" fillId="25" borderId="25">
      <alignment horizontal="right" vertical="center" indent="1"/>
    </xf>
    <xf numFmtId="4" fontId="78" fillId="25" borderId="25">
      <alignment horizontal="right" vertical="center" indent="1"/>
    </xf>
    <xf numFmtId="4" fontId="78" fillId="25" borderId="25">
      <alignment horizontal="right" vertical="center" indent="1"/>
    </xf>
    <xf numFmtId="4" fontId="78" fillId="25" borderId="25">
      <alignment horizontal="right" vertical="center" indent="1"/>
    </xf>
    <xf numFmtId="4" fontId="78" fillId="25" borderId="25">
      <alignment horizontal="right" vertical="center" indent="1"/>
    </xf>
    <xf numFmtId="4" fontId="78" fillId="25" borderId="25">
      <alignment horizontal="right" vertical="center" indent="1"/>
    </xf>
    <xf numFmtId="4" fontId="78" fillId="25" borderId="25">
      <alignment horizontal="right" vertical="center" indent="1"/>
    </xf>
    <xf numFmtId="4" fontId="78" fillId="25" borderId="25">
      <alignment horizontal="right" vertical="center" indent="1"/>
    </xf>
    <xf numFmtId="4" fontId="78" fillId="25" borderId="25">
      <alignment horizontal="right" vertical="center" indent="1"/>
    </xf>
    <xf numFmtId="4" fontId="78" fillId="25" borderId="25">
      <alignment horizontal="right" vertical="center" indent="1"/>
    </xf>
    <xf numFmtId="4" fontId="78" fillId="25" borderId="25">
      <alignment horizontal="right" vertical="center" indent="1"/>
    </xf>
    <xf numFmtId="4" fontId="78" fillId="25" borderId="25">
      <alignment horizontal="right" vertical="center" indent="1"/>
    </xf>
    <xf numFmtId="4" fontId="78" fillId="25" borderId="25">
      <alignment horizontal="right" vertical="center" indent="1"/>
    </xf>
    <xf numFmtId="4" fontId="78" fillId="25" borderId="25">
      <alignment horizontal="right" vertical="center" indent="1"/>
    </xf>
    <xf numFmtId="200" fontId="78" fillId="25" borderId="25">
      <alignment horizontal="right" vertical="center" indent="1"/>
    </xf>
    <xf numFmtId="200" fontId="78" fillId="25" borderId="25">
      <alignment horizontal="right" vertical="center" indent="1"/>
    </xf>
    <xf numFmtId="200" fontId="78" fillId="25" borderId="25">
      <alignment horizontal="right" vertical="center" indent="1"/>
    </xf>
    <xf numFmtId="200" fontId="78" fillId="25" borderId="25">
      <alignment horizontal="right" vertical="center" indent="1"/>
    </xf>
    <xf numFmtId="200" fontId="78" fillId="25" borderId="25">
      <alignment horizontal="right" vertical="center" indent="1"/>
    </xf>
    <xf numFmtId="200" fontId="78" fillId="25" borderId="25">
      <alignment horizontal="right" vertical="center" indent="1"/>
    </xf>
    <xf numFmtId="200" fontId="78" fillId="25" borderId="25">
      <alignment horizontal="right" vertical="center" indent="1"/>
    </xf>
    <xf numFmtId="200" fontId="78" fillId="25" borderId="25">
      <alignment horizontal="right" vertical="center" indent="1"/>
    </xf>
    <xf numFmtId="200" fontId="78" fillId="25" borderId="25">
      <alignment horizontal="right" vertical="center" indent="1"/>
    </xf>
    <xf numFmtId="200" fontId="78" fillId="25" borderId="25">
      <alignment horizontal="right" vertical="center" indent="1"/>
    </xf>
    <xf numFmtId="200" fontId="78" fillId="25" borderId="25">
      <alignment horizontal="right" vertical="center" indent="1"/>
    </xf>
    <xf numFmtId="200" fontId="78" fillId="25" borderId="25">
      <alignment horizontal="right" vertical="center" indent="1"/>
    </xf>
    <xf numFmtId="200" fontId="78" fillId="25" borderId="25">
      <alignment horizontal="right" vertical="center" indent="1"/>
    </xf>
    <xf numFmtId="200" fontId="78" fillId="25" borderId="25">
      <alignment horizontal="right" vertical="center" indent="1"/>
    </xf>
    <xf numFmtId="200" fontId="78" fillId="25" borderId="25">
      <alignment horizontal="right" vertical="center" indent="1"/>
    </xf>
    <xf numFmtId="200" fontId="78" fillId="25" borderId="25">
      <alignment horizontal="right" vertical="center" indent="1"/>
    </xf>
    <xf numFmtId="200" fontId="78" fillId="25" borderId="25">
      <alignment horizontal="right" vertical="center" indent="1"/>
    </xf>
    <xf numFmtId="200" fontId="78" fillId="25" borderId="25">
      <alignment horizontal="right" vertical="center" indent="1"/>
    </xf>
    <xf numFmtId="200" fontId="78" fillId="25" borderId="25">
      <alignment horizontal="right" vertical="center" indent="1"/>
    </xf>
    <xf numFmtId="200" fontId="78" fillId="25" borderId="25">
      <alignment horizontal="right" vertical="center" indent="1"/>
    </xf>
    <xf numFmtId="200" fontId="78" fillId="25" borderId="25">
      <alignment horizontal="right" vertical="center" indent="1"/>
    </xf>
    <xf numFmtId="200" fontId="78" fillId="25" borderId="25">
      <alignment horizontal="right" vertical="center" indent="1"/>
    </xf>
    <xf numFmtId="200" fontId="78" fillId="25" borderId="25">
      <alignment horizontal="right" vertical="center" indent="1"/>
    </xf>
    <xf numFmtId="200" fontId="78" fillId="25" borderId="25">
      <alignment horizontal="right" vertical="center" indent="1"/>
    </xf>
    <xf numFmtId="200" fontId="78" fillId="25" borderId="25">
      <alignment horizontal="right" vertical="center" indent="1"/>
    </xf>
    <xf numFmtId="200" fontId="78" fillId="25" borderId="25">
      <alignment horizontal="right" vertical="center" indent="1"/>
    </xf>
    <xf numFmtId="200" fontId="78" fillId="25" borderId="25">
      <alignment horizontal="right" vertical="center" indent="1"/>
    </xf>
    <xf numFmtId="200" fontId="78" fillId="25" borderId="25">
      <alignment horizontal="right" vertical="center" indent="1"/>
    </xf>
    <xf numFmtId="200" fontId="78" fillId="25" borderId="25">
      <alignment horizontal="right" vertical="center" indent="1"/>
    </xf>
    <xf numFmtId="200" fontId="78" fillId="25" borderId="25">
      <alignment horizontal="right" vertical="center" indent="1"/>
    </xf>
    <xf numFmtId="200" fontId="78" fillId="25" borderId="25">
      <alignment horizontal="right" vertical="center" indent="1"/>
    </xf>
    <xf numFmtId="200" fontId="78" fillId="25" borderId="25">
      <alignment horizontal="right" vertical="center" indent="1"/>
    </xf>
    <xf numFmtId="200" fontId="78" fillId="25" borderId="25">
      <alignment horizontal="right" vertical="center" indent="1"/>
    </xf>
    <xf numFmtId="200" fontId="78" fillId="25" borderId="25">
      <alignment horizontal="right" vertical="center" indent="1"/>
    </xf>
    <xf numFmtId="200" fontId="78" fillId="25" borderId="25">
      <alignment horizontal="right" vertical="center" indent="1"/>
    </xf>
    <xf numFmtId="200" fontId="78" fillId="25" borderId="25">
      <alignment horizontal="right" vertical="center" indent="1"/>
    </xf>
    <xf numFmtId="200" fontId="78" fillId="25" borderId="25">
      <alignment horizontal="right" vertical="center" indent="1"/>
    </xf>
    <xf numFmtId="200" fontId="78" fillId="25" borderId="25">
      <alignment horizontal="right" vertical="center" indent="1"/>
    </xf>
    <xf numFmtId="200" fontId="78" fillId="25" borderId="25">
      <alignment horizontal="right" vertical="center" indent="1"/>
    </xf>
    <xf numFmtId="200" fontId="78" fillId="25" borderId="25">
      <alignment horizontal="right" vertical="center" indent="1"/>
    </xf>
    <xf numFmtId="200" fontId="78" fillId="25" borderId="25">
      <alignment horizontal="right" vertical="center" indent="1"/>
    </xf>
    <xf numFmtId="200" fontId="78" fillId="25" borderId="25">
      <alignment horizontal="right" vertical="center" indent="1"/>
    </xf>
    <xf numFmtId="200" fontId="78" fillId="25" borderId="25">
      <alignment horizontal="right" vertical="center" indent="1"/>
    </xf>
    <xf numFmtId="200" fontId="78" fillId="25" borderId="25">
      <alignment horizontal="right" vertical="center" indent="1"/>
    </xf>
    <xf numFmtId="200" fontId="78" fillId="25" borderId="25">
      <alignment horizontal="right" vertical="center" indent="1"/>
    </xf>
    <xf numFmtId="200" fontId="78" fillId="25" borderId="25">
      <alignment horizontal="right" vertical="center" indent="1"/>
    </xf>
    <xf numFmtId="200" fontId="78" fillId="25" borderId="25">
      <alignment horizontal="right" vertical="center" indent="1"/>
    </xf>
    <xf numFmtId="200" fontId="78" fillId="25" borderId="25">
      <alignment horizontal="right" vertical="center" indent="1"/>
    </xf>
    <xf numFmtId="200" fontId="78" fillId="25" borderId="25">
      <alignment horizontal="right" vertical="center" indent="1"/>
    </xf>
    <xf numFmtId="200" fontId="78" fillId="25" borderId="25">
      <alignment horizontal="right" vertical="center" indent="1"/>
    </xf>
    <xf numFmtId="200" fontId="78" fillId="25" borderId="25">
      <alignment horizontal="right" vertical="center" indent="1"/>
    </xf>
    <xf numFmtId="200" fontId="78" fillId="25" borderId="25">
      <alignment horizontal="right" vertical="center" indent="1"/>
    </xf>
    <xf numFmtId="200" fontId="78" fillId="25" borderId="25">
      <alignment horizontal="right" vertical="center" indent="1"/>
    </xf>
    <xf numFmtId="200" fontId="78" fillId="25" borderId="25">
      <alignment horizontal="right" vertical="center" indent="1"/>
    </xf>
    <xf numFmtId="200" fontId="78" fillId="25" borderId="25">
      <alignment horizontal="right" vertical="center" indent="1"/>
    </xf>
    <xf numFmtId="200" fontId="78" fillId="25" borderId="25">
      <alignment horizontal="right" vertical="center" indent="1"/>
    </xf>
    <xf numFmtId="200" fontId="78" fillId="25" borderId="25">
      <alignment horizontal="right" vertical="center" indent="1"/>
    </xf>
    <xf numFmtId="200" fontId="78" fillId="25" borderId="25">
      <alignment horizontal="right" vertical="center" indent="1"/>
    </xf>
    <xf numFmtId="200" fontId="78" fillId="25" borderId="25">
      <alignment horizontal="right" vertical="center" indent="1"/>
    </xf>
    <xf numFmtId="200" fontId="78" fillId="25" borderId="25">
      <alignment horizontal="right" vertical="center" indent="1"/>
    </xf>
    <xf numFmtId="200" fontId="78" fillId="25" borderId="25">
      <alignment horizontal="right" vertical="center" indent="1"/>
    </xf>
    <xf numFmtId="201" fontId="78" fillId="25" borderId="25">
      <alignment horizontal="right" vertical="center" indent="1"/>
    </xf>
    <xf numFmtId="201" fontId="78" fillId="25" borderId="25">
      <alignment horizontal="right" vertical="center" indent="1"/>
    </xf>
    <xf numFmtId="201" fontId="78" fillId="25" borderId="25">
      <alignment horizontal="right" vertical="center" indent="1"/>
    </xf>
    <xf numFmtId="201" fontId="78" fillId="25" borderId="25">
      <alignment horizontal="right" vertical="center" indent="1"/>
    </xf>
    <xf numFmtId="201" fontId="78" fillId="25" borderId="25">
      <alignment horizontal="right" vertical="center" indent="1"/>
    </xf>
    <xf numFmtId="201" fontId="78" fillId="25" borderId="25">
      <alignment horizontal="right" vertical="center" indent="1"/>
    </xf>
    <xf numFmtId="201" fontId="78" fillId="25" borderId="25">
      <alignment horizontal="right" vertical="center" indent="1"/>
    </xf>
    <xf numFmtId="201" fontId="78" fillId="25" borderId="25">
      <alignment horizontal="right" vertical="center" indent="1"/>
    </xf>
    <xf numFmtId="201" fontId="78" fillId="25" borderId="25">
      <alignment horizontal="right" vertical="center" indent="1"/>
    </xf>
    <xf numFmtId="201" fontId="78" fillId="25" borderId="25">
      <alignment horizontal="right" vertical="center" indent="1"/>
    </xf>
    <xf numFmtId="201" fontId="78" fillId="25" borderId="25">
      <alignment horizontal="right" vertical="center" indent="1"/>
    </xf>
    <xf numFmtId="201" fontId="78" fillId="25" borderId="25">
      <alignment horizontal="right" vertical="center" indent="1"/>
    </xf>
    <xf numFmtId="201" fontId="78" fillId="25" borderId="25">
      <alignment horizontal="right" vertical="center" indent="1"/>
    </xf>
    <xf numFmtId="201" fontId="78" fillId="25" borderId="25">
      <alignment horizontal="right" vertical="center" indent="1"/>
    </xf>
    <xf numFmtId="201" fontId="78" fillId="25" borderId="25">
      <alignment horizontal="right" vertical="center" indent="1"/>
    </xf>
    <xf numFmtId="201" fontId="78" fillId="25" borderId="25">
      <alignment horizontal="right" vertical="center" indent="1"/>
    </xf>
    <xf numFmtId="201" fontId="78" fillId="25" borderId="25">
      <alignment horizontal="right" vertical="center" indent="1"/>
    </xf>
    <xf numFmtId="201" fontId="78" fillId="25" borderId="25">
      <alignment horizontal="right" vertical="center" indent="1"/>
    </xf>
    <xf numFmtId="201" fontId="78" fillId="25" borderId="25">
      <alignment horizontal="right" vertical="center" indent="1"/>
    </xf>
    <xf numFmtId="201" fontId="78" fillId="25" borderId="25">
      <alignment horizontal="right" vertical="center" indent="1"/>
    </xf>
    <xf numFmtId="201" fontId="78" fillId="25" borderId="25">
      <alignment horizontal="right" vertical="center" indent="1"/>
    </xf>
    <xf numFmtId="201" fontId="78" fillId="25" borderId="25">
      <alignment horizontal="right" vertical="center" indent="1"/>
    </xf>
    <xf numFmtId="201" fontId="78" fillId="25" borderId="25">
      <alignment horizontal="right" vertical="center" indent="1"/>
    </xf>
    <xf numFmtId="201" fontId="78" fillId="25" borderId="25">
      <alignment horizontal="right" vertical="center" indent="1"/>
    </xf>
    <xf numFmtId="201" fontId="78" fillId="25" borderId="25">
      <alignment horizontal="right" vertical="center" indent="1"/>
    </xf>
    <xf numFmtId="201" fontId="78" fillId="25" borderId="25">
      <alignment horizontal="right" vertical="center" indent="1"/>
    </xf>
    <xf numFmtId="201" fontId="78" fillId="25" borderId="25">
      <alignment horizontal="right" vertical="center" indent="1"/>
    </xf>
    <xf numFmtId="201" fontId="78" fillId="25" borderId="25">
      <alignment horizontal="right" vertical="center" indent="1"/>
    </xf>
    <xf numFmtId="201" fontId="78" fillId="25" borderId="25">
      <alignment horizontal="right" vertical="center" indent="1"/>
    </xf>
    <xf numFmtId="201" fontId="78" fillId="25" borderId="25">
      <alignment horizontal="right" vertical="center" indent="1"/>
    </xf>
    <xf numFmtId="201" fontId="78" fillId="25" borderId="25">
      <alignment horizontal="right" vertical="center" indent="1"/>
    </xf>
    <xf numFmtId="201" fontId="78" fillId="25" borderId="25">
      <alignment horizontal="right" vertical="center" indent="1"/>
    </xf>
    <xf numFmtId="201" fontId="78" fillId="25" borderId="25">
      <alignment horizontal="right" vertical="center" indent="1"/>
    </xf>
    <xf numFmtId="201" fontId="78" fillId="25" borderId="25">
      <alignment horizontal="right" vertical="center" indent="1"/>
    </xf>
    <xf numFmtId="201" fontId="78" fillId="25" borderId="25">
      <alignment horizontal="right" vertical="center" indent="1"/>
    </xf>
    <xf numFmtId="201" fontId="78" fillId="25" borderId="25">
      <alignment horizontal="right" vertical="center" indent="1"/>
    </xf>
    <xf numFmtId="201" fontId="78" fillId="25" borderId="25">
      <alignment horizontal="right" vertical="center" indent="1"/>
    </xf>
    <xf numFmtId="201" fontId="78" fillId="25" borderId="25">
      <alignment horizontal="right" vertical="center" indent="1"/>
    </xf>
    <xf numFmtId="201" fontId="78" fillId="25" borderId="25">
      <alignment horizontal="right" vertical="center" indent="1"/>
    </xf>
    <xf numFmtId="201" fontId="78" fillId="25" borderId="25">
      <alignment horizontal="right" vertical="center" indent="1"/>
    </xf>
    <xf numFmtId="201" fontId="78" fillId="25" borderId="25">
      <alignment horizontal="right" vertical="center" indent="1"/>
    </xf>
    <xf numFmtId="201" fontId="78" fillId="25" borderId="25">
      <alignment horizontal="right" vertical="center" indent="1"/>
    </xf>
    <xf numFmtId="201" fontId="78" fillId="25" borderId="25">
      <alignment horizontal="right" vertical="center" indent="1"/>
    </xf>
    <xf numFmtId="201" fontId="78" fillId="25" borderId="25">
      <alignment horizontal="right" vertical="center" indent="1"/>
    </xf>
    <xf numFmtId="201" fontId="78" fillId="25" borderId="25">
      <alignment horizontal="right" vertical="center" indent="1"/>
    </xf>
    <xf numFmtId="201" fontId="78" fillId="25" borderId="25">
      <alignment horizontal="right" vertical="center" indent="1"/>
    </xf>
    <xf numFmtId="201" fontId="78" fillId="25" borderId="25">
      <alignment horizontal="right" vertical="center" indent="1"/>
    </xf>
    <xf numFmtId="201" fontId="78" fillId="25" borderId="25">
      <alignment horizontal="right" vertical="center" indent="1"/>
    </xf>
    <xf numFmtId="201" fontId="78" fillId="25" borderId="25">
      <alignment horizontal="right" vertical="center" indent="1"/>
    </xf>
    <xf numFmtId="201" fontId="78" fillId="25" borderId="25">
      <alignment horizontal="right" vertical="center" indent="1"/>
    </xf>
    <xf numFmtId="201" fontId="78" fillId="25" borderId="25">
      <alignment horizontal="right" vertical="center" indent="1"/>
    </xf>
    <xf numFmtId="201" fontId="78" fillId="25" borderId="25">
      <alignment horizontal="right" vertical="center" indent="1"/>
    </xf>
    <xf numFmtId="201" fontId="78" fillId="25" borderId="25">
      <alignment horizontal="right" vertical="center" indent="1"/>
    </xf>
    <xf numFmtId="201" fontId="78" fillId="25" borderId="25">
      <alignment horizontal="right" vertical="center" indent="1"/>
    </xf>
    <xf numFmtId="201" fontId="78" fillId="25" borderId="25">
      <alignment horizontal="right" vertical="center" indent="1"/>
    </xf>
    <xf numFmtId="201" fontId="78" fillId="25" borderId="25">
      <alignment horizontal="right" vertical="center" indent="1"/>
    </xf>
    <xf numFmtId="201" fontId="78" fillId="25" borderId="25">
      <alignment horizontal="right" vertical="center" indent="1"/>
    </xf>
    <xf numFmtId="201" fontId="78" fillId="25" borderId="25">
      <alignment horizontal="right" vertical="center" indent="1"/>
    </xf>
    <xf numFmtId="201" fontId="78" fillId="25" borderId="25">
      <alignment horizontal="right" vertical="center" indent="1"/>
    </xf>
    <xf numFmtId="201" fontId="78" fillId="25" borderId="25">
      <alignment horizontal="right" vertical="center" indent="1"/>
    </xf>
    <xf numFmtId="201" fontId="78" fillId="25" borderId="25">
      <alignment horizontal="right" vertical="center" indent="1"/>
    </xf>
    <xf numFmtId="172" fontId="39" fillId="25" borderId="0"/>
    <xf numFmtId="172" fontId="39" fillId="25" borderId="0"/>
    <xf numFmtId="172" fontId="39" fillId="25" borderId="0"/>
    <xf numFmtId="172" fontId="39" fillId="25" borderId="0"/>
    <xf numFmtId="0" fontId="39" fillId="25" borderId="0"/>
    <xf numFmtId="171" fontId="39" fillId="25" borderId="0"/>
    <xf numFmtId="0" fontId="39" fillId="25" borderId="0"/>
    <xf numFmtId="171" fontId="39" fillId="25" borderId="0"/>
    <xf numFmtId="0" fontId="39" fillId="25" borderId="0"/>
    <xf numFmtId="172" fontId="39" fillId="25" borderId="0"/>
    <xf numFmtId="0" fontId="39" fillId="25" borderId="0"/>
    <xf numFmtId="171" fontId="39" fillId="25" borderId="0"/>
    <xf numFmtId="172" fontId="39" fillId="25" borderId="0"/>
    <xf numFmtId="172" fontId="39" fillId="25" borderId="0"/>
    <xf numFmtId="172" fontId="39" fillId="25" borderId="0"/>
    <xf numFmtId="0" fontId="39" fillId="25" borderId="0"/>
    <xf numFmtId="171" fontId="39" fillId="25" borderId="0"/>
    <xf numFmtId="0" fontId="39" fillId="25" borderId="0"/>
    <xf numFmtId="171" fontId="39" fillId="25" borderId="0"/>
    <xf numFmtId="0" fontId="39" fillId="25" borderId="0"/>
    <xf numFmtId="172" fontId="39" fillId="25" borderId="0"/>
    <xf numFmtId="0" fontId="39" fillId="25" borderId="0"/>
    <xf numFmtId="171" fontId="39" fillId="25" borderId="0"/>
    <xf numFmtId="172" fontId="39" fillId="25" borderId="0"/>
    <xf numFmtId="172" fontId="81" fillId="25" borderId="25">
      <alignment horizontal="left" vertical="center"/>
    </xf>
    <xf numFmtId="0" fontId="81" fillId="25" borderId="25">
      <alignment horizontal="left" vertical="center"/>
    </xf>
    <xf numFmtId="0" fontId="81" fillId="25" borderId="25">
      <alignment horizontal="left" vertical="center"/>
    </xf>
    <xf numFmtId="0" fontId="81" fillId="25" borderId="25">
      <alignment horizontal="left" vertical="center"/>
    </xf>
    <xf numFmtId="0" fontId="81" fillId="25" borderId="25">
      <alignment horizontal="left" vertical="center"/>
    </xf>
    <xf numFmtId="171" fontId="81" fillId="25" borderId="25">
      <alignment horizontal="left" vertical="center"/>
    </xf>
    <xf numFmtId="171" fontId="81" fillId="25" borderId="25">
      <alignment horizontal="left" vertical="center"/>
    </xf>
    <xf numFmtId="171" fontId="81" fillId="25" borderId="25">
      <alignment horizontal="left" vertical="center"/>
    </xf>
    <xf numFmtId="172" fontId="81" fillId="25" borderId="25">
      <alignment horizontal="left" vertical="center"/>
    </xf>
    <xf numFmtId="171" fontId="81" fillId="25" borderId="25">
      <alignment horizontal="left" vertical="center"/>
    </xf>
    <xf numFmtId="172" fontId="81" fillId="25" borderId="25">
      <alignment horizontal="left" vertical="center"/>
    </xf>
    <xf numFmtId="0" fontId="81" fillId="25" borderId="25">
      <alignment horizontal="left" vertical="center"/>
    </xf>
    <xf numFmtId="0" fontId="81" fillId="25" borderId="25">
      <alignment horizontal="left" vertical="center"/>
    </xf>
    <xf numFmtId="172" fontId="81" fillId="25" borderId="25">
      <alignment horizontal="left" vertical="center"/>
    </xf>
    <xf numFmtId="172" fontId="81" fillId="25" borderId="25">
      <alignment horizontal="left" vertical="center"/>
    </xf>
    <xf numFmtId="172" fontId="81" fillId="25" borderId="25">
      <alignment horizontal="left" vertical="center"/>
    </xf>
    <xf numFmtId="173" fontId="81" fillId="25" borderId="25">
      <alignment horizontal="left" vertical="center"/>
    </xf>
    <xf numFmtId="173" fontId="81" fillId="25" borderId="25">
      <alignment horizontal="left" vertical="center"/>
    </xf>
    <xf numFmtId="173" fontId="81" fillId="25" borderId="25">
      <alignment horizontal="left" vertical="center"/>
    </xf>
    <xf numFmtId="173" fontId="81" fillId="25" borderId="25">
      <alignment horizontal="left" vertical="center"/>
    </xf>
    <xf numFmtId="173" fontId="81" fillId="25" borderId="25">
      <alignment horizontal="left" vertical="center"/>
    </xf>
    <xf numFmtId="173" fontId="81" fillId="25" borderId="25">
      <alignment horizontal="left" vertical="center"/>
    </xf>
    <xf numFmtId="173" fontId="81" fillId="25" borderId="25">
      <alignment horizontal="left" vertical="center"/>
    </xf>
    <xf numFmtId="173" fontId="81" fillId="25" borderId="25">
      <alignment horizontal="left" vertical="center"/>
    </xf>
    <xf numFmtId="173" fontId="81" fillId="25" borderId="25">
      <alignment horizontal="left" vertical="center"/>
    </xf>
    <xf numFmtId="173" fontId="81" fillId="25" borderId="25">
      <alignment horizontal="left" vertical="center"/>
    </xf>
    <xf numFmtId="173" fontId="81" fillId="25" borderId="25">
      <alignment horizontal="left" vertical="center"/>
    </xf>
    <xf numFmtId="173" fontId="81" fillId="25" borderId="25">
      <alignment horizontal="left" vertical="center"/>
    </xf>
    <xf numFmtId="173" fontId="81" fillId="25" borderId="25">
      <alignment horizontal="left" vertical="center"/>
    </xf>
    <xf numFmtId="173" fontId="81" fillId="25" borderId="25">
      <alignment horizontal="left" vertical="center"/>
    </xf>
    <xf numFmtId="173" fontId="81" fillId="25" borderId="25">
      <alignment horizontal="left" vertical="center"/>
    </xf>
    <xf numFmtId="173" fontId="81" fillId="25" borderId="25">
      <alignment horizontal="left" vertical="center"/>
    </xf>
    <xf numFmtId="173" fontId="81" fillId="25" borderId="25">
      <alignment horizontal="left" vertical="center"/>
    </xf>
    <xf numFmtId="173" fontId="81" fillId="25" borderId="25">
      <alignment horizontal="left" vertical="center"/>
    </xf>
    <xf numFmtId="173" fontId="81" fillId="25" borderId="25">
      <alignment horizontal="left" vertical="center"/>
    </xf>
    <xf numFmtId="173" fontId="81" fillId="25" borderId="25">
      <alignment horizontal="left" vertical="center"/>
    </xf>
    <xf numFmtId="173" fontId="81" fillId="25" borderId="25">
      <alignment horizontal="left" vertical="center"/>
    </xf>
    <xf numFmtId="173" fontId="81" fillId="25" borderId="25">
      <alignment horizontal="left" vertical="center"/>
    </xf>
    <xf numFmtId="173" fontId="81" fillId="25" borderId="25">
      <alignment horizontal="left" vertical="center"/>
    </xf>
    <xf numFmtId="173" fontId="81" fillId="25" borderId="25">
      <alignment horizontal="left" vertical="center"/>
    </xf>
    <xf numFmtId="173" fontId="81" fillId="25" borderId="25">
      <alignment horizontal="left" vertical="center"/>
    </xf>
    <xf numFmtId="173" fontId="81" fillId="25" borderId="25">
      <alignment horizontal="left" vertical="center"/>
    </xf>
    <xf numFmtId="173" fontId="81" fillId="25" borderId="25">
      <alignment horizontal="left" vertical="center"/>
    </xf>
    <xf numFmtId="173" fontId="81" fillId="25" borderId="25">
      <alignment horizontal="left" vertical="center"/>
    </xf>
    <xf numFmtId="173" fontId="81" fillId="25" borderId="25">
      <alignment horizontal="left" vertical="center"/>
    </xf>
    <xf numFmtId="173" fontId="81" fillId="25" borderId="25">
      <alignment horizontal="left" vertical="center"/>
    </xf>
    <xf numFmtId="173" fontId="81" fillId="25" borderId="25">
      <alignment horizontal="left" vertical="center"/>
    </xf>
    <xf numFmtId="172" fontId="81" fillId="25" borderId="25">
      <alignment horizontal="left" vertical="center"/>
    </xf>
    <xf numFmtId="172" fontId="81" fillId="25" borderId="25">
      <alignment horizontal="left" vertical="center"/>
    </xf>
    <xf numFmtId="172" fontId="81" fillId="25" borderId="25">
      <alignment horizontal="left" vertical="center"/>
    </xf>
    <xf numFmtId="0" fontId="81" fillId="25" borderId="25">
      <alignment horizontal="left" vertical="center"/>
    </xf>
    <xf numFmtId="0" fontId="81" fillId="25" borderId="25">
      <alignment horizontal="left" vertical="center"/>
    </xf>
    <xf numFmtId="0" fontId="81" fillId="25" borderId="25">
      <alignment horizontal="left" vertical="center"/>
    </xf>
    <xf numFmtId="0" fontId="81" fillId="25" borderId="25">
      <alignment horizontal="left" vertical="center"/>
    </xf>
    <xf numFmtId="0" fontId="81" fillId="25" borderId="25">
      <alignment horizontal="left" vertical="center"/>
    </xf>
    <xf numFmtId="0" fontId="81" fillId="25" borderId="25">
      <alignment horizontal="left" vertical="center"/>
    </xf>
    <xf numFmtId="0" fontId="81" fillId="25" borderId="25">
      <alignment horizontal="left" vertical="center"/>
    </xf>
    <xf numFmtId="0" fontId="81" fillId="25" borderId="25">
      <alignment horizontal="left" vertical="center"/>
    </xf>
    <xf numFmtId="0" fontId="81" fillId="25" borderId="25">
      <alignment horizontal="left" vertical="center"/>
    </xf>
    <xf numFmtId="0" fontId="81" fillId="25" borderId="25">
      <alignment horizontal="left" vertical="center"/>
    </xf>
    <xf numFmtId="172" fontId="81" fillId="25" borderId="25">
      <alignment horizontal="left" vertical="center"/>
    </xf>
    <xf numFmtId="172" fontId="81" fillId="25" borderId="25">
      <alignment horizontal="left" vertical="center"/>
    </xf>
    <xf numFmtId="171" fontId="81" fillId="25" borderId="25">
      <alignment horizontal="left" vertical="center"/>
    </xf>
    <xf numFmtId="171" fontId="81" fillId="25" borderId="25">
      <alignment horizontal="left" vertical="center"/>
    </xf>
    <xf numFmtId="171" fontId="81" fillId="25" borderId="25">
      <alignment horizontal="left" vertical="center"/>
    </xf>
    <xf numFmtId="171" fontId="81" fillId="25" borderId="25">
      <alignment horizontal="left" vertical="center"/>
    </xf>
    <xf numFmtId="171" fontId="81" fillId="25" borderId="25">
      <alignment horizontal="left" vertical="center"/>
    </xf>
    <xf numFmtId="171" fontId="81" fillId="25" borderId="25">
      <alignment horizontal="left" vertical="center"/>
    </xf>
    <xf numFmtId="171" fontId="81" fillId="25" borderId="25">
      <alignment horizontal="left" vertical="center"/>
    </xf>
    <xf numFmtId="171" fontId="81" fillId="25" borderId="25">
      <alignment horizontal="left" vertical="center"/>
    </xf>
    <xf numFmtId="171" fontId="81" fillId="25" borderId="25">
      <alignment horizontal="left" vertical="center"/>
    </xf>
    <xf numFmtId="171" fontId="81" fillId="25" borderId="25">
      <alignment horizontal="left" vertical="center"/>
    </xf>
    <xf numFmtId="172" fontId="81" fillId="25" borderId="25">
      <alignment horizontal="left" vertical="center"/>
    </xf>
    <xf numFmtId="172" fontId="81" fillId="25" borderId="25">
      <alignment horizontal="left" vertical="center"/>
    </xf>
    <xf numFmtId="171" fontId="81" fillId="25" borderId="25">
      <alignment horizontal="left" vertical="center"/>
    </xf>
    <xf numFmtId="171" fontId="81" fillId="25" borderId="25">
      <alignment horizontal="left" vertical="center"/>
    </xf>
    <xf numFmtId="171" fontId="81" fillId="25" borderId="25">
      <alignment horizontal="left" vertical="center"/>
    </xf>
    <xf numFmtId="171" fontId="81" fillId="25" borderId="25">
      <alignment horizontal="left" vertical="center"/>
    </xf>
    <xf numFmtId="171" fontId="81" fillId="25" borderId="25">
      <alignment horizontal="left" vertical="center"/>
    </xf>
    <xf numFmtId="171" fontId="81" fillId="25" borderId="25">
      <alignment horizontal="left" vertical="center"/>
    </xf>
    <xf numFmtId="171" fontId="81" fillId="25" borderId="25">
      <alignment horizontal="left" vertical="center"/>
    </xf>
    <xf numFmtId="171" fontId="81" fillId="25" borderId="25">
      <alignment horizontal="left" vertical="center"/>
    </xf>
    <xf numFmtId="171" fontId="81" fillId="25" borderId="25">
      <alignment horizontal="left" vertical="center"/>
    </xf>
    <xf numFmtId="171" fontId="81" fillId="25" borderId="25">
      <alignment horizontal="left" vertical="center"/>
    </xf>
    <xf numFmtId="171" fontId="81" fillId="25" borderId="25">
      <alignment horizontal="left" vertical="center"/>
    </xf>
    <xf numFmtId="171" fontId="81" fillId="25" borderId="25">
      <alignment horizontal="left" vertical="center"/>
    </xf>
    <xf numFmtId="172" fontId="81" fillId="25" borderId="25">
      <alignment horizontal="left" vertical="center"/>
    </xf>
    <xf numFmtId="172" fontId="81" fillId="25" borderId="25">
      <alignment horizontal="left" vertical="center"/>
    </xf>
    <xf numFmtId="0" fontId="81" fillId="25" borderId="25">
      <alignment horizontal="left" vertical="center"/>
    </xf>
    <xf numFmtId="0" fontId="81" fillId="25" borderId="25">
      <alignment horizontal="left" vertical="center"/>
    </xf>
    <xf numFmtId="0" fontId="81" fillId="25" borderId="25">
      <alignment horizontal="left" vertical="center"/>
    </xf>
    <xf numFmtId="0" fontId="81" fillId="25" borderId="25">
      <alignment horizontal="left" vertical="center"/>
    </xf>
    <xf numFmtId="172" fontId="81" fillId="25" borderId="25">
      <alignment horizontal="left" vertical="center"/>
    </xf>
    <xf numFmtId="172" fontId="81" fillId="25" borderId="25">
      <alignment horizontal="left" vertical="center"/>
    </xf>
    <xf numFmtId="0" fontId="81" fillId="25" borderId="25">
      <alignment horizontal="left" vertical="center"/>
    </xf>
    <xf numFmtId="0" fontId="81" fillId="25" borderId="25">
      <alignment horizontal="left" vertical="center"/>
    </xf>
    <xf numFmtId="0" fontId="81" fillId="25" borderId="25">
      <alignment horizontal="left" vertical="center"/>
    </xf>
    <xf numFmtId="0" fontId="81" fillId="25" borderId="25">
      <alignment horizontal="left" vertical="center"/>
    </xf>
    <xf numFmtId="172" fontId="81" fillId="25" borderId="25">
      <alignment horizontal="left" vertical="center"/>
    </xf>
    <xf numFmtId="171" fontId="81" fillId="25" borderId="25">
      <alignment horizontal="left" vertical="center"/>
    </xf>
    <xf numFmtId="0" fontId="81" fillId="25" borderId="25">
      <alignment horizontal="left" vertical="center"/>
    </xf>
    <xf numFmtId="0" fontId="81" fillId="25" borderId="25">
      <alignment horizontal="left" vertical="center"/>
    </xf>
    <xf numFmtId="171" fontId="81" fillId="25" borderId="25">
      <alignment horizontal="left" vertical="center"/>
    </xf>
    <xf numFmtId="171" fontId="81" fillId="25" borderId="25">
      <alignment horizontal="left" vertical="center"/>
    </xf>
    <xf numFmtId="173" fontId="81" fillId="25" borderId="25">
      <alignment horizontal="left" vertical="center"/>
    </xf>
    <xf numFmtId="173" fontId="81" fillId="25" borderId="25">
      <alignment horizontal="left" vertical="center"/>
    </xf>
    <xf numFmtId="173" fontId="81" fillId="25" borderId="25">
      <alignment horizontal="left" vertical="center"/>
    </xf>
    <xf numFmtId="173" fontId="81" fillId="25" borderId="25">
      <alignment horizontal="left" vertical="center"/>
    </xf>
    <xf numFmtId="173" fontId="81" fillId="25" borderId="25">
      <alignment horizontal="left" vertical="center"/>
    </xf>
    <xf numFmtId="173" fontId="81" fillId="25" borderId="25">
      <alignment horizontal="left" vertical="center"/>
    </xf>
    <xf numFmtId="173" fontId="81" fillId="25" borderId="25">
      <alignment horizontal="left" vertical="center"/>
    </xf>
    <xf numFmtId="173" fontId="81" fillId="25" borderId="25">
      <alignment horizontal="left" vertical="center"/>
    </xf>
    <xf numFmtId="173" fontId="81" fillId="25" borderId="25">
      <alignment horizontal="left" vertical="center"/>
    </xf>
    <xf numFmtId="173" fontId="81" fillId="25" borderId="25">
      <alignment horizontal="left" vertical="center"/>
    </xf>
    <xf numFmtId="173" fontId="81" fillId="25" borderId="25">
      <alignment horizontal="left" vertical="center"/>
    </xf>
    <xf numFmtId="173" fontId="81" fillId="25" borderId="25">
      <alignment horizontal="left" vertical="center"/>
    </xf>
    <xf numFmtId="173" fontId="81" fillId="25" borderId="25">
      <alignment horizontal="left" vertical="center"/>
    </xf>
    <xf numFmtId="173" fontId="81" fillId="25" borderId="25">
      <alignment horizontal="left" vertical="center"/>
    </xf>
    <xf numFmtId="173" fontId="81" fillId="25" borderId="25">
      <alignment horizontal="left" vertical="center"/>
    </xf>
    <xf numFmtId="173" fontId="81" fillId="25" borderId="25">
      <alignment horizontal="left" vertical="center"/>
    </xf>
    <xf numFmtId="173" fontId="81" fillId="25" borderId="25">
      <alignment horizontal="left" vertical="center"/>
    </xf>
    <xf numFmtId="173" fontId="81" fillId="25" borderId="25">
      <alignment horizontal="left" vertical="center"/>
    </xf>
    <xf numFmtId="173" fontId="81" fillId="25" borderId="25">
      <alignment horizontal="left" vertical="center"/>
    </xf>
    <xf numFmtId="173" fontId="81" fillId="25" borderId="25">
      <alignment horizontal="left" vertical="center"/>
    </xf>
    <xf numFmtId="173" fontId="81" fillId="25" borderId="25">
      <alignment horizontal="left" vertical="center"/>
    </xf>
    <xf numFmtId="173" fontId="81" fillId="25" borderId="25">
      <alignment horizontal="left" vertical="center"/>
    </xf>
    <xf numFmtId="173" fontId="81" fillId="25" borderId="25">
      <alignment horizontal="left" vertical="center"/>
    </xf>
    <xf numFmtId="173" fontId="81" fillId="25" borderId="25">
      <alignment horizontal="left" vertical="center"/>
    </xf>
    <xf numFmtId="173" fontId="81" fillId="25" borderId="25">
      <alignment horizontal="left" vertical="center"/>
    </xf>
    <xf numFmtId="173" fontId="81" fillId="25" borderId="25">
      <alignment horizontal="left" vertical="center"/>
    </xf>
    <xf numFmtId="173" fontId="81" fillId="25" borderId="25">
      <alignment horizontal="left" vertical="center"/>
    </xf>
    <xf numFmtId="173" fontId="81" fillId="25" borderId="25">
      <alignment horizontal="left" vertical="center"/>
    </xf>
    <xf numFmtId="173" fontId="81" fillId="25" borderId="25">
      <alignment horizontal="left" vertical="center"/>
    </xf>
    <xf numFmtId="173" fontId="81" fillId="25" borderId="25">
      <alignment horizontal="left" vertical="center"/>
    </xf>
    <xf numFmtId="173" fontId="81" fillId="25" borderId="25">
      <alignment horizontal="left" vertical="center"/>
    </xf>
    <xf numFmtId="171" fontId="81" fillId="25" borderId="25">
      <alignment horizontal="left" vertical="center"/>
    </xf>
    <xf numFmtId="171" fontId="81" fillId="25" borderId="25">
      <alignment horizontal="left" vertical="center"/>
    </xf>
    <xf numFmtId="171" fontId="81" fillId="25" borderId="25">
      <alignment horizontal="left" vertical="center"/>
    </xf>
    <xf numFmtId="0" fontId="81" fillId="25" borderId="25">
      <alignment horizontal="left" vertical="center"/>
    </xf>
    <xf numFmtId="0" fontId="81" fillId="25" borderId="25">
      <alignment horizontal="left" vertical="center"/>
    </xf>
    <xf numFmtId="0" fontId="81" fillId="25" borderId="25">
      <alignment horizontal="left" vertical="center"/>
    </xf>
    <xf numFmtId="0" fontId="81" fillId="25" borderId="25">
      <alignment horizontal="left" vertical="center"/>
    </xf>
    <xf numFmtId="0" fontId="81" fillId="25" borderId="25">
      <alignment horizontal="left" vertical="center"/>
    </xf>
    <xf numFmtId="0" fontId="81" fillId="25" borderId="25">
      <alignment horizontal="left" vertical="center"/>
    </xf>
    <xf numFmtId="0" fontId="81" fillId="25" borderId="25">
      <alignment horizontal="left" vertical="center"/>
    </xf>
    <xf numFmtId="0" fontId="81" fillId="25" borderId="25">
      <alignment horizontal="left" vertical="center"/>
    </xf>
    <xf numFmtId="0" fontId="81" fillId="25" borderId="25">
      <alignment horizontal="left" vertical="center"/>
    </xf>
    <xf numFmtId="0" fontId="81" fillId="25" borderId="25">
      <alignment horizontal="left" vertical="center"/>
    </xf>
    <xf numFmtId="171" fontId="81" fillId="25" borderId="25">
      <alignment horizontal="left" vertical="center"/>
    </xf>
    <xf numFmtId="171" fontId="81" fillId="25" borderId="25">
      <alignment horizontal="left" vertical="center"/>
    </xf>
    <xf numFmtId="172" fontId="81" fillId="25" borderId="25">
      <alignment horizontal="left" vertical="center"/>
    </xf>
    <xf numFmtId="172" fontId="81" fillId="25" borderId="25">
      <alignment horizontal="left" vertical="center"/>
    </xf>
    <xf numFmtId="172" fontId="81" fillId="25" borderId="25">
      <alignment horizontal="left" vertical="center"/>
    </xf>
    <xf numFmtId="172" fontId="81" fillId="25" borderId="25">
      <alignment horizontal="left" vertical="center"/>
    </xf>
    <xf numFmtId="172" fontId="81" fillId="25" borderId="25">
      <alignment horizontal="left" vertical="center"/>
    </xf>
    <xf numFmtId="172" fontId="81" fillId="25" borderId="25">
      <alignment horizontal="left" vertical="center"/>
    </xf>
    <xf numFmtId="172" fontId="81" fillId="25" borderId="25">
      <alignment horizontal="left" vertical="center"/>
    </xf>
    <xf numFmtId="172" fontId="81" fillId="25" borderId="25">
      <alignment horizontal="left" vertical="center"/>
    </xf>
    <xf numFmtId="172" fontId="81" fillId="25" borderId="25">
      <alignment horizontal="left" vertical="center"/>
    </xf>
    <xf numFmtId="172" fontId="81" fillId="25" borderId="25">
      <alignment horizontal="left" vertical="center"/>
    </xf>
    <xf numFmtId="171" fontId="81" fillId="25" borderId="25">
      <alignment horizontal="left" vertical="center"/>
    </xf>
    <xf numFmtId="171" fontId="81" fillId="25" borderId="25">
      <alignment horizontal="left" vertical="center"/>
    </xf>
    <xf numFmtId="172" fontId="81" fillId="25" borderId="25">
      <alignment horizontal="left" vertical="center"/>
    </xf>
    <xf numFmtId="172" fontId="81" fillId="25" borderId="25">
      <alignment horizontal="left" vertical="center"/>
    </xf>
    <xf numFmtId="172" fontId="81" fillId="25" borderId="25">
      <alignment horizontal="left" vertical="center"/>
    </xf>
    <xf numFmtId="172" fontId="81" fillId="25" borderId="25">
      <alignment horizontal="left" vertical="center"/>
    </xf>
    <xf numFmtId="172" fontId="81" fillId="25" borderId="25">
      <alignment horizontal="left" vertical="center"/>
    </xf>
    <xf numFmtId="172" fontId="81" fillId="25" borderId="25">
      <alignment horizontal="left" vertical="center"/>
    </xf>
    <xf numFmtId="172" fontId="81" fillId="25" borderId="25">
      <alignment horizontal="left" vertical="center"/>
    </xf>
    <xf numFmtId="172" fontId="81" fillId="25" borderId="25">
      <alignment horizontal="left" vertical="center"/>
    </xf>
    <xf numFmtId="172" fontId="81" fillId="25" borderId="25">
      <alignment horizontal="left" vertical="center"/>
    </xf>
    <xf numFmtId="172" fontId="81" fillId="25" borderId="25">
      <alignment horizontal="left" vertical="center"/>
    </xf>
    <xf numFmtId="172" fontId="81" fillId="25" borderId="25">
      <alignment horizontal="left" vertical="center"/>
    </xf>
    <xf numFmtId="172" fontId="81" fillId="25" borderId="25">
      <alignment horizontal="left" vertical="center"/>
    </xf>
    <xf numFmtId="171" fontId="81" fillId="25" borderId="25">
      <alignment horizontal="left" vertical="center"/>
    </xf>
    <xf numFmtId="0" fontId="81" fillId="25" borderId="25">
      <alignment horizontal="left" vertical="center"/>
    </xf>
    <xf numFmtId="0" fontId="81" fillId="25" borderId="25">
      <alignment horizontal="left" vertical="center"/>
    </xf>
    <xf numFmtId="0" fontId="81" fillId="25" borderId="25">
      <alignment horizontal="left" vertical="center"/>
    </xf>
    <xf numFmtId="0" fontId="81" fillId="25" borderId="25">
      <alignment horizontal="left" vertical="center"/>
    </xf>
    <xf numFmtId="0" fontId="81" fillId="25" borderId="25">
      <alignment horizontal="left" vertical="center"/>
    </xf>
    <xf numFmtId="0" fontId="81" fillId="25" borderId="25">
      <alignment horizontal="left" vertical="center"/>
    </xf>
    <xf numFmtId="0" fontId="81" fillId="25" borderId="25">
      <alignment horizontal="left" vertical="center"/>
    </xf>
    <xf numFmtId="0" fontId="81" fillId="25" borderId="25">
      <alignment horizontal="left" vertical="center"/>
    </xf>
    <xf numFmtId="0" fontId="81" fillId="25" borderId="25">
      <alignment horizontal="left" vertical="center"/>
    </xf>
    <xf numFmtId="0" fontId="81" fillId="25" borderId="25">
      <alignment horizontal="left" vertical="center"/>
    </xf>
    <xf numFmtId="0" fontId="81" fillId="25" borderId="25">
      <alignment horizontal="left" vertical="center"/>
    </xf>
    <xf numFmtId="172" fontId="81" fillId="25" borderId="25">
      <alignment horizontal="left" vertical="center"/>
    </xf>
    <xf numFmtId="172" fontId="81" fillId="25" borderId="25">
      <alignment horizontal="left" vertical="center"/>
    </xf>
    <xf numFmtId="172" fontId="81" fillId="25" borderId="27">
      <alignment vertical="center"/>
    </xf>
    <xf numFmtId="172" fontId="81" fillId="25" borderId="27">
      <alignment vertical="center"/>
    </xf>
    <xf numFmtId="173" fontId="81" fillId="25" borderId="27">
      <alignment vertical="center"/>
    </xf>
    <xf numFmtId="0" fontId="81" fillId="25" borderId="27">
      <alignment vertical="center"/>
    </xf>
    <xf numFmtId="171" fontId="81" fillId="25" borderId="27">
      <alignment vertical="center"/>
    </xf>
    <xf numFmtId="0" fontId="81" fillId="25" borderId="27">
      <alignment vertical="center"/>
    </xf>
    <xf numFmtId="173" fontId="81" fillId="25" borderId="27">
      <alignment vertical="center"/>
    </xf>
    <xf numFmtId="0" fontId="81" fillId="25" borderId="27">
      <alignment vertical="center"/>
    </xf>
    <xf numFmtId="172" fontId="81" fillId="25" borderId="27">
      <alignment vertical="center"/>
    </xf>
    <xf numFmtId="0" fontId="81" fillId="25" borderId="27">
      <alignment vertical="center"/>
    </xf>
    <xf numFmtId="171" fontId="81" fillId="25" borderId="27">
      <alignment vertical="center"/>
    </xf>
    <xf numFmtId="172" fontId="82" fillId="25" borderId="28">
      <alignment vertical="center"/>
    </xf>
    <xf numFmtId="172" fontId="82" fillId="25" borderId="28">
      <alignment vertical="center"/>
    </xf>
    <xf numFmtId="173" fontId="82" fillId="25" borderId="28">
      <alignment vertical="center"/>
    </xf>
    <xf numFmtId="0" fontId="82" fillId="25" borderId="28">
      <alignment vertical="center"/>
    </xf>
    <xf numFmtId="171" fontId="82" fillId="25" borderId="28">
      <alignment vertical="center"/>
    </xf>
    <xf numFmtId="0" fontId="82" fillId="25" borderId="28">
      <alignment vertical="center"/>
    </xf>
    <xf numFmtId="173" fontId="82" fillId="25" borderId="28">
      <alignment vertical="center"/>
    </xf>
    <xf numFmtId="0" fontId="82" fillId="25" borderId="28">
      <alignment vertical="center"/>
    </xf>
    <xf numFmtId="172" fontId="82" fillId="25" borderId="28">
      <alignment vertical="center"/>
    </xf>
    <xf numFmtId="0" fontId="82" fillId="25" borderId="28">
      <alignment vertical="center"/>
    </xf>
    <xf numFmtId="171" fontId="82" fillId="25" borderId="28">
      <alignment vertical="center"/>
    </xf>
    <xf numFmtId="172" fontId="81" fillId="25" borderId="25"/>
    <xf numFmtId="0" fontId="81" fillId="25" borderId="25"/>
    <xf numFmtId="0" fontId="81" fillId="25" borderId="25"/>
    <xf numFmtId="0" fontId="81" fillId="25" borderId="25"/>
    <xf numFmtId="0" fontId="81" fillId="25" borderId="25"/>
    <xf numFmtId="171" fontId="81" fillId="25" borderId="25"/>
    <xf numFmtId="171" fontId="81" fillId="25" borderId="25"/>
    <xf numFmtId="171" fontId="81" fillId="25" borderId="25"/>
    <xf numFmtId="172" fontId="81" fillId="25" borderId="25"/>
    <xf numFmtId="171" fontId="81" fillId="25" borderId="25"/>
    <xf numFmtId="172" fontId="81" fillId="25" borderId="25"/>
    <xf numFmtId="0" fontId="81" fillId="25" borderId="25"/>
    <xf numFmtId="0" fontId="81" fillId="25" borderId="25"/>
    <xf numFmtId="172" fontId="81" fillId="25" borderId="25"/>
    <xf numFmtId="172" fontId="81" fillId="25" borderId="25"/>
    <xf numFmtId="172" fontId="81" fillId="25" borderId="25"/>
    <xf numFmtId="173" fontId="81" fillId="25" borderId="25"/>
    <xf numFmtId="173" fontId="81" fillId="25" borderId="25"/>
    <xf numFmtId="173" fontId="81" fillId="25" borderId="25"/>
    <xf numFmtId="173" fontId="81" fillId="25" borderId="25"/>
    <xf numFmtId="173" fontId="81" fillId="25" borderId="25"/>
    <xf numFmtId="173" fontId="81" fillId="25" borderId="25"/>
    <xf numFmtId="173" fontId="81" fillId="25" borderId="25"/>
    <xf numFmtId="173" fontId="81" fillId="25" borderId="25"/>
    <xf numFmtId="173" fontId="81" fillId="25" borderId="25"/>
    <xf numFmtId="173" fontId="81" fillId="25" borderId="25"/>
    <xf numFmtId="173" fontId="81" fillId="25" borderId="25"/>
    <xf numFmtId="173" fontId="81" fillId="25" borderId="25"/>
    <xf numFmtId="173" fontId="81" fillId="25" borderId="25"/>
    <xf numFmtId="173" fontId="81" fillId="25" borderId="25"/>
    <xf numFmtId="173" fontId="81" fillId="25" borderId="25"/>
    <xf numFmtId="173" fontId="81" fillId="25" borderId="25"/>
    <xf numFmtId="173" fontId="81" fillId="25" borderId="25"/>
    <xf numFmtId="173" fontId="81" fillId="25" borderId="25"/>
    <xf numFmtId="173" fontId="81" fillId="25" borderId="25"/>
    <xf numFmtId="173" fontId="81" fillId="25" borderId="25"/>
    <xf numFmtId="173" fontId="81" fillId="25" borderId="25"/>
    <xf numFmtId="173" fontId="81" fillId="25" borderId="25"/>
    <xf numFmtId="173" fontId="81" fillId="25" borderId="25"/>
    <xf numFmtId="173" fontId="81" fillId="25" borderId="25"/>
    <xf numFmtId="173" fontId="81" fillId="25" borderId="25"/>
    <xf numFmtId="173" fontId="81" fillId="25" borderId="25"/>
    <xf numFmtId="173" fontId="81" fillId="25" borderId="25"/>
    <xf numFmtId="173" fontId="81" fillId="25" borderId="25"/>
    <xf numFmtId="173" fontId="81" fillId="25" borderId="25"/>
    <xf numFmtId="173" fontId="81" fillId="25" borderId="25"/>
    <xf numFmtId="173" fontId="81" fillId="25" borderId="25"/>
    <xf numFmtId="172" fontId="81" fillId="25" borderId="25"/>
    <xf numFmtId="172" fontId="81" fillId="25" borderId="25"/>
    <xf numFmtId="172" fontId="81" fillId="25" borderId="25"/>
    <xf numFmtId="0" fontId="81" fillId="25" borderId="25"/>
    <xf numFmtId="0" fontId="81" fillId="25" borderId="25"/>
    <xf numFmtId="0" fontId="81" fillId="25" borderId="25"/>
    <xf numFmtId="0" fontId="81" fillId="25" borderId="25"/>
    <xf numFmtId="0" fontId="81" fillId="25" borderId="25"/>
    <xf numFmtId="0" fontId="81" fillId="25" borderId="25"/>
    <xf numFmtId="0" fontId="81" fillId="25" borderId="25"/>
    <xf numFmtId="0" fontId="81" fillId="25" borderId="25"/>
    <xf numFmtId="0" fontId="81" fillId="25" borderId="25"/>
    <xf numFmtId="0" fontId="81" fillId="25" borderId="25"/>
    <xf numFmtId="172" fontId="81" fillId="25" borderId="25"/>
    <xf numFmtId="172" fontId="81" fillId="25" borderId="25"/>
    <xf numFmtId="171" fontId="81" fillId="25" borderId="25"/>
    <xf numFmtId="171" fontId="81" fillId="25" borderId="25"/>
    <xf numFmtId="171" fontId="81" fillId="25" borderId="25"/>
    <xf numFmtId="171" fontId="81" fillId="25" borderId="25"/>
    <xf numFmtId="171" fontId="81" fillId="25" borderId="25"/>
    <xf numFmtId="171" fontId="81" fillId="25" borderId="25"/>
    <xf numFmtId="171" fontId="81" fillId="25" borderId="25"/>
    <xf numFmtId="171" fontId="81" fillId="25" borderId="25"/>
    <xf numFmtId="171" fontId="81" fillId="25" borderId="25"/>
    <xf numFmtId="171" fontId="81" fillId="25" borderId="25"/>
    <xf numFmtId="172" fontId="81" fillId="25" borderId="25"/>
    <xf numFmtId="172" fontId="81" fillId="25" borderId="25"/>
    <xf numFmtId="171" fontId="81" fillId="25" borderId="25"/>
    <xf numFmtId="171" fontId="81" fillId="25" borderId="25"/>
    <xf numFmtId="171" fontId="81" fillId="25" borderId="25"/>
    <xf numFmtId="171" fontId="81" fillId="25" borderId="25"/>
    <xf numFmtId="171" fontId="81" fillId="25" borderId="25"/>
    <xf numFmtId="171" fontId="81" fillId="25" borderId="25"/>
    <xf numFmtId="171" fontId="81" fillId="25" borderId="25"/>
    <xf numFmtId="171" fontId="81" fillId="25" borderId="25"/>
    <xf numFmtId="171" fontId="81" fillId="25" borderId="25"/>
    <xf numFmtId="171" fontId="81" fillId="25" borderId="25"/>
    <xf numFmtId="171" fontId="81" fillId="25" borderId="25"/>
    <xf numFmtId="171" fontId="81" fillId="25" borderId="25"/>
    <xf numFmtId="172" fontId="81" fillId="25" borderId="25"/>
    <xf numFmtId="172" fontId="81" fillId="25" borderId="25"/>
    <xf numFmtId="0" fontId="81" fillId="25" borderId="25"/>
    <xf numFmtId="0" fontId="81" fillId="25" borderId="25"/>
    <xf numFmtId="0" fontId="81" fillId="25" borderId="25"/>
    <xf numFmtId="0" fontId="81" fillId="25" borderId="25"/>
    <xf numFmtId="172" fontId="81" fillId="25" borderId="25"/>
    <xf numFmtId="172" fontId="81" fillId="25" borderId="25"/>
    <xf numFmtId="0" fontId="81" fillId="25" borderId="25"/>
    <xf numFmtId="0" fontId="81" fillId="25" borderId="25"/>
    <xf numFmtId="0" fontId="81" fillId="25" borderId="25"/>
    <xf numFmtId="0" fontId="81" fillId="25" borderId="25"/>
    <xf numFmtId="172" fontId="81" fillId="25" borderId="25"/>
    <xf numFmtId="171" fontId="81" fillId="25" borderId="25"/>
    <xf numFmtId="0" fontId="81" fillId="25" borderId="25"/>
    <xf numFmtId="0" fontId="81" fillId="25" borderId="25"/>
    <xf numFmtId="171" fontId="81" fillId="25" borderId="25"/>
    <xf numFmtId="171" fontId="81" fillId="25" borderId="25"/>
    <xf numFmtId="173" fontId="81" fillId="25" borderId="25"/>
    <xf numFmtId="173" fontId="81" fillId="25" borderId="25"/>
    <xf numFmtId="173" fontId="81" fillId="25" borderId="25"/>
    <xf numFmtId="173" fontId="81" fillId="25" borderId="25"/>
    <xf numFmtId="173" fontId="81" fillId="25" borderId="25"/>
    <xf numFmtId="173" fontId="81" fillId="25" borderId="25"/>
    <xf numFmtId="173" fontId="81" fillId="25" borderId="25"/>
    <xf numFmtId="173" fontId="81" fillId="25" borderId="25"/>
    <xf numFmtId="173" fontId="81" fillId="25" borderId="25"/>
    <xf numFmtId="173" fontId="81" fillId="25" borderId="25"/>
    <xf numFmtId="173" fontId="81" fillId="25" borderId="25"/>
    <xf numFmtId="173" fontId="81" fillId="25" borderId="25"/>
    <xf numFmtId="173" fontId="81" fillId="25" borderId="25"/>
    <xf numFmtId="173" fontId="81" fillId="25" borderId="25"/>
    <xf numFmtId="173" fontId="81" fillId="25" borderId="25"/>
    <xf numFmtId="173" fontId="81" fillId="25" borderId="25"/>
    <xf numFmtId="173" fontId="81" fillId="25" borderId="25"/>
    <xf numFmtId="173" fontId="81" fillId="25" borderId="25"/>
    <xf numFmtId="173" fontId="81" fillId="25" borderId="25"/>
    <xf numFmtId="173" fontId="81" fillId="25" borderId="25"/>
    <xf numFmtId="173" fontId="81" fillId="25" borderId="25"/>
    <xf numFmtId="173" fontId="81" fillId="25" borderId="25"/>
    <xf numFmtId="173" fontId="81" fillId="25" borderId="25"/>
    <xf numFmtId="173" fontId="81" fillId="25" borderId="25"/>
    <xf numFmtId="173" fontId="81" fillId="25" borderId="25"/>
    <xf numFmtId="173" fontId="81" fillId="25" borderId="25"/>
    <xf numFmtId="173" fontId="81" fillId="25" borderId="25"/>
    <xf numFmtId="173" fontId="81" fillId="25" borderId="25"/>
    <xf numFmtId="173" fontId="81" fillId="25" borderId="25"/>
    <xf numFmtId="173" fontId="81" fillId="25" borderId="25"/>
    <xf numFmtId="173" fontId="81" fillId="25" borderId="25"/>
    <xf numFmtId="171" fontId="81" fillId="25" borderId="25"/>
    <xf numFmtId="171" fontId="81" fillId="25" borderId="25"/>
    <xf numFmtId="171" fontId="81" fillId="25" borderId="25"/>
    <xf numFmtId="0" fontId="81" fillId="25" borderId="25"/>
    <xf numFmtId="0" fontId="81" fillId="25" borderId="25"/>
    <xf numFmtId="0" fontId="81" fillId="25" borderId="25"/>
    <xf numFmtId="0" fontId="81" fillId="25" borderId="25"/>
    <xf numFmtId="0" fontId="81" fillId="25" borderId="25"/>
    <xf numFmtId="0" fontId="81" fillId="25" borderId="25"/>
    <xf numFmtId="0" fontId="81" fillId="25" borderId="25"/>
    <xf numFmtId="0" fontId="81" fillId="25" borderId="25"/>
    <xf numFmtId="0" fontId="81" fillId="25" borderId="25"/>
    <xf numFmtId="0" fontId="81" fillId="25" borderId="25"/>
    <xf numFmtId="171" fontId="81" fillId="25" borderId="25"/>
    <xf numFmtId="171" fontId="81" fillId="25" borderId="25"/>
    <xf numFmtId="172" fontId="81" fillId="25" borderId="25"/>
    <xf numFmtId="172" fontId="81" fillId="25" borderId="25"/>
    <xf numFmtId="172" fontId="81" fillId="25" borderId="25"/>
    <xf numFmtId="172" fontId="81" fillId="25" borderId="25"/>
    <xf numFmtId="172" fontId="81" fillId="25" borderId="25"/>
    <xf numFmtId="172" fontId="81" fillId="25" borderId="25"/>
    <xf numFmtId="172" fontId="81" fillId="25" borderId="25"/>
    <xf numFmtId="172" fontId="81" fillId="25" borderId="25"/>
    <xf numFmtId="172" fontId="81" fillId="25" borderId="25"/>
    <xf numFmtId="172" fontId="81" fillId="25" borderId="25"/>
    <xf numFmtId="171" fontId="81" fillId="25" borderId="25"/>
    <xf numFmtId="171" fontId="81" fillId="25" borderId="25"/>
    <xf numFmtId="172" fontId="81" fillId="25" borderId="25"/>
    <xf numFmtId="172" fontId="81" fillId="25" borderId="25"/>
    <xf numFmtId="172" fontId="81" fillId="25" borderId="25"/>
    <xf numFmtId="172" fontId="81" fillId="25" borderId="25"/>
    <xf numFmtId="172" fontId="81" fillId="25" borderId="25"/>
    <xf numFmtId="172" fontId="81" fillId="25" borderId="25"/>
    <xf numFmtId="172" fontId="81" fillId="25" borderId="25"/>
    <xf numFmtId="172" fontId="81" fillId="25" borderId="25"/>
    <xf numFmtId="172" fontId="81" fillId="25" borderId="25"/>
    <xf numFmtId="172" fontId="81" fillId="25" borderId="25"/>
    <xf numFmtId="172" fontId="81" fillId="25" borderId="25"/>
    <xf numFmtId="172" fontId="81" fillId="25" borderId="25"/>
    <xf numFmtId="171" fontId="81" fillId="25" borderId="25"/>
    <xf numFmtId="0" fontId="81" fillId="25" borderId="25"/>
    <xf numFmtId="0" fontId="81" fillId="25" borderId="25"/>
    <xf numFmtId="0" fontId="81" fillId="25" borderId="25"/>
    <xf numFmtId="0" fontId="81" fillId="25" borderId="25"/>
    <xf numFmtId="0" fontId="81" fillId="25" borderId="25"/>
    <xf numFmtId="0" fontId="81" fillId="25" borderId="25"/>
    <xf numFmtId="0" fontId="81" fillId="25" borderId="25"/>
    <xf numFmtId="0" fontId="81" fillId="25" borderId="25"/>
    <xf numFmtId="0" fontId="81" fillId="25" borderId="25"/>
    <xf numFmtId="0" fontId="81" fillId="25" borderId="25"/>
    <xf numFmtId="0" fontId="81" fillId="25" borderId="25"/>
    <xf numFmtId="172" fontId="81" fillId="25" borderId="25"/>
    <xf numFmtId="172" fontId="81" fillId="25" borderId="25"/>
    <xf numFmtId="172" fontId="79" fillId="25" borderId="25">
      <alignment horizontal="right" vertical="center"/>
    </xf>
    <xf numFmtId="0" fontId="79" fillId="25" borderId="25">
      <alignment horizontal="right" vertical="center"/>
    </xf>
    <xf numFmtId="0" fontId="79" fillId="25" borderId="25">
      <alignment horizontal="right" vertical="center"/>
    </xf>
    <xf numFmtId="0" fontId="79" fillId="25" borderId="25">
      <alignment horizontal="right" vertical="center"/>
    </xf>
    <xf numFmtId="0" fontId="79" fillId="25" borderId="25">
      <alignment horizontal="right" vertical="center"/>
    </xf>
    <xf numFmtId="171" fontId="79" fillId="25" borderId="25">
      <alignment horizontal="right" vertical="center"/>
    </xf>
    <xf numFmtId="171" fontId="79" fillId="25" borderId="25">
      <alignment horizontal="right" vertical="center"/>
    </xf>
    <xf numFmtId="171" fontId="79" fillId="25" borderId="25">
      <alignment horizontal="right" vertical="center"/>
    </xf>
    <xf numFmtId="172" fontId="79" fillId="25" borderId="25">
      <alignment horizontal="right" vertical="center"/>
    </xf>
    <xf numFmtId="171" fontId="79" fillId="25" borderId="25">
      <alignment horizontal="right" vertical="center"/>
    </xf>
    <xf numFmtId="172" fontId="79" fillId="25" borderId="25">
      <alignment horizontal="right" vertical="center"/>
    </xf>
    <xf numFmtId="0" fontId="79" fillId="25" borderId="25">
      <alignment horizontal="right" vertical="center"/>
    </xf>
    <xf numFmtId="0" fontId="79" fillId="25" borderId="25">
      <alignment horizontal="right" vertical="center"/>
    </xf>
    <xf numFmtId="172" fontId="79" fillId="25" borderId="25">
      <alignment horizontal="right" vertical="center"/>
    </xf>
    <xf numFmtId="172" fontId="79" fillId="25" borderId="25">
      <alignment horizontal="right" vertical="center"/>
    </xf>
    <xf numFmtId="172" fontId="79" fillId="25" borderId="25">
      <alignment horizontal="right" vertical="center"/>
    </xf>
    <xf numFmtId="173" fontId="79" fillId="25" borderId="25">
      <alignment horizontal="right" vertical="center"/>
    </xf>
    <xf numFmtId="173" fontId="79" fillId="25" borderId="25">
      <alignment horizontal="right" vertical="center"/>
    </xf>
    <xf numFmtId="173" fontId="79" fillId="25" borderId="25">
      <alignment horizontal="right" vertical="center"/>
    </xf>
    <xf numFmtId="173" fontId="79" fillId="25" borderId="25">
      <alignment horizontal="right" vertical="center"/>
    </xf>
    <xf numFmtId="173" fontId="79" fillId="25" borderId="25">
      <alignment horizontal="right" vertical="center"/>
    </xf>
    <xf numFmtId="173" fontId="79" fillId="25" borderId="25">
      <alignment horizontal="right" vertical="center"/>
    </xf>
    <xf numFmtId="173" fontId="79" fillId="25" borderId="25">
      <alignment horizontal="right" vertical="center"/>
    </xf>
    <xf numFmtId="173" fontId="79" fillId="25" borderId="25">
      <alignment horizontal="right" vertical="center"/>
    </xf>
    <xf numFmtId="173" fontId="79" fillId="25" borderId="25">
      <alignment horizontal="right" vertical="center"/>
    </xf>
    <xf numFmtId="173" fontId="79" fillId="25" borderId="25">
      <alignment horizontal="right" vertical="center"/>
    </xf>
    <xf numFmtId="173" fontId="79" fillId="25" borderId="25">
      <alignment horizontal="right" vertical="center"/>
    </xf>
    <xf numFmtId="173" fontId="79" fillId="25" borderId="25">
      <alignment horizontal="right" vertical="center"/>
    </xf>
    <xf numFmtId="173" fontId="79" fillId="25" borderId="25">
      <alignment horizontal="right" vertical="center"/>
    </xf>
    <xf numFmtId="173" fontId="79" fillId="25" borderId="25">
      <alignment horizontal="right" vertical="center"/>
    </xf>
    <xf numFmtId="173" fontId="79" fillId="25" borderId="25">
      <alignment horizontal="right" vertical="center"/>
    </xf>
    <xf numFmtId="173" fontId="79" fillId="25" borderId="25">
      <alignment horizontal="right" vertical="center"/>
    </xf>
    <xf numFmtId="173" fontId="79" fillId="25" borderId="25">
      <alignment horizontal="right" vertical="center"/>
    </xf>
    <xf numFmtId="173" fontId="79" fillId="25" borderId="25">
      <alignment horizontal="right" vertical="center"/>
    </xf>
    <xf numFmtId="173" fontId="79" fillId="25" borderId="25">
      <alignment horizontal="right" vertical="center"/>
    </xf>
    <xf numFmtId="173" fontId="79" fillId="25" borderId="25">
      <alignment horizontal="right" vertical="center"/>
    </xf>
    <xf numFmtId="173" fontId="79" fillId="25" borderId="25">
      <alignment horizontal="right" vertical="center"/>
    </xf>
    <xf numFmtId="173" fontId="79" fillId="25" borderId="25">
      <alignment horizontal="right" vertical="center"/>
    </xf>
    <xf numFmtId="173" fontId="79" fillId="25" borderId="25">
      <alignment horizontal="right" vertical="center"/>
    </xf>
    <xf numFmtId="173" fontId="79" fillId="25" borderId="25">
      <alignment horizontal="right" vertical="center"/>
    </xf>
    <xf numFmtId="173" fontId="79" fillId="25" borderId="25">
      <alignment horizontal="right" vertical="center"/>
    </xf>
    <xf numFmtId="173" fontId="79" fillId="25" borderId="25">
      <alignment horizontal="right" vertical="center"/>
    </xf>
    <xf numFmtId="173" fontId="79" fillId="25" borderId="25">
      <alignment horizontal="right" vertical="center"/>
    </xf>
    <xf numFmtId="173" fontId="79" fillId="25" borderId="25">
      <alignment horizontal="right" vertical="center"/>
    </xf>
    <xf numFmtId="173" fontId="79" fillId="25" borderId="25">
      <alignment horizontal="right" vertical="center"/>
    </xf>
    <xf numFmtId="173" fontId="79" fillId="25" borderId="25">
      <alignment horizontal="right" vertical="center"/>
    </xf>
    <xf numFmtId="173" fontId="79" fillId="25" borderId="25">
      <alignment horizontal="right" vertical="center"/>
    </xf>
    <xf numFmtId="172" fontId="79" fillId="25" borderId="25">
      <alignment horizontal="right" vertical="center"/>
    </xf>
    <xf numFmtId="172" fontId="79" fillId="25" borderId="25">
      <alignment horizontal="right" vertical="center"/>
    </xf>
    <xf numFmtId="172" fontId="79" fillId="25" borderId="25">
      <alignment horizontal="right" vertical="center"/>
    </xf>
    <xf numFmtId="0" fontId="79" fillId="25" borderId="25">
      <alignment horizontal="right" vertical="center"/>
    </xf>
    <xf numFmtId="0" fontId="79" fillId="25" borderId="25">
      <alignment horizontal="right" vertical="center"/>
    </xf>
    <xf numFmtId="0" fontId="79" fillId="25" borderId="25">
      <alignment horizontal="right" vertical="center"/>
    </xf>
    <xf numFmtId="0" fontId="79" fillId="25" borderId="25">
      <alignment horizontal="right" vertical="center"/>
    </xf>
    <xf numFmtId="0" fontId="79" fillId="25" borderId="25">
      <alignment horizontal="right" vertical="center"/>
    </xf>
    <xf numFmtId="0" fontId="79" fillId="25" borderId="25">
      <alignment horizontal="right" vertical="center"/>
    </xf>
    <xf numFmtId="0" fontId="79" fillId="25" borderId="25">
      <alignment horizontal="right" vertical="center"/>
    </xf>
    <xf numFmtId="0" fontId="79" fillId="25" borderId="25">
      <alignment horizontal="right" vertical="center"/>
    </xf>
    <xf numFmtId="0" fontId="79" fillId="25" borderId="25">
      <alignment horizontal="right" vertical="center"/>
    </xf>
    <xf numFmtId="0" fontId="79" fillId="25" borderId="25">
      <alignment horizontal="right" vertical="center"/>
    </xf>
    <xf numFmtId="172" fontId="79" fillId="25" borderId="25">
      <alignment horizontal="right" vertical="center"/>
    </xf>
    <xf numFmtId="172" fontId="79" fillId="25" borderId="25">
      <alignment horizontal="right" vertical="center"/>
    </xf>
    <xf numFmtId="171" fontId="79" fillId="25" borderId="25">
      <alignment horizontal="right" vertical="center"/>
    </xf>
    <xf numFmtId="171" fontId="79" fillId="25" borderId="25">
      <alignment horizontal="right" vertical="center"/>
    </xf>
    <xf numFmtId="171" fontId="79" fillId="25" borderId="25">
      <alignment horizontal="right" vertical="center"/>
    </xf>
    <xf numFmtId="171" fontId="79" fillId="25" borderId="25">
      <alignment horizontal="right" vertical="center"/>
    </xf>
    <xf numFmtId="171" fontId="79" fillId="25" borderId="25">
      <alignment horizontal="right" vertical="center"/>
    </xf>
    <xf numFmtId="171" fontId="79" fillId="25" borderId="25">
      <alignment horizontal="right" vertical="center"/>
    </xf>
    <xf numFmtId="171" fontId="79" fillId="25" borderId="25">
      <alignment horizontal="right" vertical="center"/>
    </xf>
    <xf numFmtId="171" fontId="79" fillId="25" borderId="25">
      <alignment horizontal="right" vertical="center"/>
    </xf>
    <xf numFmtId="171" fontId="79" fillId="25" borderId="25">
      <alignment horizontal="right" vertical="center"/>
    </xf>
    <xf numFmtId="171" fontId="79" fillId="25" borderId="25">
      <alignment horizontal="right" vertical="center"/>
    </xf>
    <xf numFmtId="172" fontId="79" fillId="25" borderId="25">
      <alignment horizontal="right" vertical="center"/>
    </xf>
    <xf numFmtId="172" fontId="79" fillId="25" borderId="25">
      <alignment horizontal="right" vertical="center"/>
    </xf>
    <xf numFmtId="171" fontId="79" fillId="25" borderId="25">
      <alignment horizontal="right" vertical="center"/>
    </xf>
    <xf numFmtId="171" fontId="79" fillId="25" borderId="25">
      <alignment horizontal="right" vertical="center"/>
    </xf>
    <xf numFmtId="171" fontId="79" fillId="25" borderId="25">
      <alignment horizontal="right" vertical="center"/>
    </xf>
    <xf numFmtId="171" fontId="79" fillId="25" borderId="25">
      <alignment horizontal="right" vertical="center"/>
    </xf>
    <xf numFmtId="171" fontId="79" fillId="25" borderId="25">
      <alignment horizontal="right" vertical="center"/>
    </xf>
    <xf numFmtId="171" fontId="79" fillId="25" borderId="25">
      <alignment horizontal="right" vertical="center"/>
    </xf>
    <xf numFmtId="171" fontId="79" fillId="25" borderId="25">
      <alignment horizontal="right" vertical="center"/>
    </xf>
    <xf numFmtId="171" fontId="79" fillId="25" borderId="25">
      <alignment horizontal="right" vertical="center"/>
    </xf>
    <xf numFmtId="171" fontId="79" fillId="25" borderId="25">
      <alignment horizontal="right" vertical="center"/>
    </xf>
    <xf numFmtId="171" fontId="79" fillId="25" borderId="25">
      <alignment horizontal="right" vertical="center"/>
    </xf>
    <xf numFmtId="171" fontId="79" fillId="25" borderId="25">
      <alignment horizontal="right" vertical="center"/>
    </xf>
    <xf numFmtId="171" fontId="79" fillId="25" borderId="25">
      <alignment horizontal="right" vertical="center"/>
    </xf>
    <xf numFmtId="172" fontId="79" fillId="25" borderId="25">
      <alignment horizontal="right" vertical="center"/>
    </xf>
    <xf numFmtId="172" fontId="79" fillId="25" borderId="25">
      <alignment horizontal="right" vertical="center"/>
    </xf>
    <xf numFmtId="0" fontId="79" fillId="25" borderId="25">
      <alignment horizontal="right" vertical="center"/>
    </xf>
    <xf numFmtId="0" fontId="79" fillId="25" borderId="25">
      <alignment horizontal="right" vertical="center"/>
    </xf>
    <xf numFmtId="0" fontId="79" fillId="25" borderId="25">
      <alignment horizontal="right" vertical="center"/>
    </xf>
    <xf numFmtId="0" fontId="79" fillId="25" borderId="25">
      <alignment horizontal="right" vertical="center"/>
    </xf>
    <xf numFmtId="172" fontId="79" fillId="25" borderId="25">
      <alignment horizontal="right" vertical="center"/>
    </xf>
    <xf numFmtId="172" fontId="79" fillId="25" borderId="25">
      <alignment horizontal="right" vertical="center"/>
    </xf>
    <xf numFmtId="0" fontId="79" fillId="25" borderId="25">
      <alignment horizontal="right" vertical="center"/>
    </xf>
    <xf numFmtId="0" fontId="79" fillId="25" borderId="25">
      <alignment horizontal="right" vertical="center"/>
    </xf>
    <xf numFmtId="0" fontId="79" fillId="25" borderId="25">
      <alignment horizontal="right" vertical="center"/>
    </xf>
    <xf numFmtId="0" fontId="79" fillId="25" borderId="25">
      <alignment horizontal="right" vertical="center"/>
    </xf>
    <xf numFmtId="172" fontId="79" fillId="25" borderId="25">
      <alignment horizontal="right" vertical="center"/>
    </xf>
    <xf numFmtId="171" fontId="79" fillId="25" borderId="25">
      <alignment horizontal="right" vertical="center"/>
    </xf>
    <xf numFmtId="0" fontId="79" fillId="25" borderId="25">
      <alignment horizontal="right" vertical="center"/>
    </xf>
    <xf numFmtId="0" fontId="79" fillId="25" borderId="25">
      <alignment horizontal="right" vertical="center"/>
    </xf>
    <xf numFmtId="171" fontId="79" fillId="25" borderId="25">
      <alignment horizontal="right" vertical="center"/>
    </xf>
    <xf numFmtId="171" fontId="79" fillId="25" borderId="25">
      <alignment horizontal="right" vertical="center"/>
    </xf>
    <xf numFmtId="173" fontId="79" fillId="25" borderId="25">
      <alignment horizontal="right" vertical="center"/>
    </xf>
    <xf numFmtId="173" fontId="79" fillId="25" borderId="25">
      <alignment horizontal="right" vertical="center"/>
    </xf>
    <xf numFmtId="173" fontId="79" fillId="25" borderId="25">
      <alignment horizontal="right" vertical="center"/>
    </xf>
    <xf numFmtId="173" fontId="79" fillId="25" borderId="25">
      <alignment horizontal="right" vertical="center"/>
    </xf>
    <xf numFmtId="173" fontId="79" fillId="25" borderId="25">
      <alignment horizontal="right" vertical="center"/>
    </xf>
    <xf numFmtId="173" fontId="79" fillId="25" borderId="25">
      <alignment horizontal="right" vertical="center"/>
    </xf>
    <xf numFmtId="173" fontId="79" fillId="25" borderId="25">
      <alignment horizontal="right" vertical="center"/>
    </xf>
    <xf numFmtId="173" fontId="79" fillId="25" borderId="25">
      <alignment horizontal="right" vertical="center"/>
    </xf>
    <xf numFmtId="173" fontId="79" fillId="25" borderId="25">
      <alignment horizontal="right" vertical="center"/>
    </xf>
    <xf numFmtId="173" fontId="79" fillId="25" borderId="25">
      <alignment horizontal="right" vertical="center"/>
    </xf>
    <xf numFmtId="173" fontId="79" fillId="25" borderId="25">
      <alignment horizontal="right" vertical="center"/>
    </xf>
    <xf numFmtId="173" fontId="79" fillId="25" borderId="25">
      <alignment horizontal="right" vertical="center"/>
    </xf>
    <xf numFmtId="173" fontId="79" fillId="25" borderId="25">
      <alignment horizontal="right" vertical="center"/>
    </xf>
    <xf numFmtId="173" fontId="79" fillId="25" borderId="25">
      <alignment horizontal="right" vertical="center"/>
    </xf>
    <xf numFmtId="173" fontId="79" fillId="25" borderId="25">
      <alignment horizontal="right" vertical="center"/>
    </xf>
    <xf numFmtId="173" fontId="79" fillId="25" borderId="25">
      <alignment horizontal="right" vertical="center"/>
    </xf>
    <xf numFmtId="173" fontId="79" fillId="25" borderId="25">
      <alignment horizontal="right" vertical="center"/>
    </xf>
    <xf numFmtId="173" fontId="79" fillId="25" borderId="25">
      <alignment horizontal="right" vertical="center"/>
    </xf>
    <xf numFmtId="173" fontId="79" fillId="25" borderId="25">
      <alignment horizontal="right" vertical="center"/>
    </xf>
    <xf numFmtId="173" fontId="79" fillId="25" borderId="25">
      <alignment horizontal="right" vertical="center"/>
    </xf>
    <xf numFmtId="173" fontId="79" fillId="25" borderId="25">
      <alignment horizontal="right" vertical="center"/>
    </xf>
    <xf numFmtId="173" fontId="79" fillId="25" borderId="25">
      <alignment horizontal="right" vertical="center"/>
    </xf>
    <xf numFmtId="173" fontId="79" fillId="25" borderId="25">
      <alignment horizontal="right" vertical="center"/>
    </xf>
    <xf numFmtId="173" fontId="79" fillId="25" borderId="25">
      <alignment horizontal="right" vertical="center"/>
    </xf>
    <xf numFmtId="173" fontId="79" fillId="25" borderId="25">
      <alignment horizontal="right" vertical="center"/>
    </xf>
    <xf numFmtId="173" fontId="79" fillId="25" borderId="25">
      <alignment horizontal="right" vertical="center"/>
    </xf>
    <xf numFmtId="173" fontId="79" fillId="25" borderId="25">
      <alignment horizontal="right" vertical="center"/>
    </xf>
    <xf numFmtId="173" fontId="79" fillId="25" borderId="25">
      <alignment horizontal="right" vertical="center"/>
    </xf>
    <xf numFmtId="173" fontId="79" fillId="25" borderId="25">
      <alignment horizontal="right" vertical="center"/>
    </xf>
    <xf numFmtId="173" fontId="79" fillId="25" borderId="25">
      <alignment horizontal="right" vertical="center"/>
    </xf>
    <xf numFmtId="173" fontId="79" fillId="25" borderId="25">
      <alignment horizontal="right" vertical="center"/>
    </xf>
    <xf numFmtId="171" fontId="79" fillId="25" borderId="25">
      <alignment horizontal="right" vertical="center"/>
    </xf>
    <xf numFmtId="171" fontId="79" fillId="25" borderId="25">
      <alignment horizontal="right" vertical="center"/>
    </xf>
    <xf numFmtId="171" fontId="79" fillId="25" borderId="25">
      <alignment horizontal="right" vertical="center"/>
    </xf>
    <xf numFmtId="0" fontId="79" fillId="25" borderId="25">
      <alignment horizontal="right" vertical="center"/>
    </xf>
    <xf numFmtId="0" fontId="79" fillId="25" borderId="25">
      <alignment horizontal="right" vertical="center"/>
    </xf>
    <xf numFmtId="0" fontId="79" fillId="25" borderId="25">
      <alignment horizontal="right" vertical="center"/>
    </xf>
    <xf numFmtId="0" fontId="79" fillId="25" borderId="25">
      <alignment horizontal="right" vertical="center"/>
    </xf>
    <xf numFmtId="0" fontId="79" fillId="25" borderId="25">
      <alignment horizontal="right" vertical="center"/>
    </xf>
    <xf numFmtId="0" fontId="79" fillId="25" borderId="25">
      <alignment horizontal="right" vertical="center"/>
    </xf>
    <xf numFmtId="0" fontId="79" fillId="25" borderId="25">
      <alignment horizontal="right" vertical="center"/>
    </xf>
    <xf numFmtId="0" fontId="79" fillId="25" borderId="25">
      <alignment horizontal="right" vertical="center"/>
    </xf>
    <xf numFmtId="0" fontId="79" fillId="25" borderId="25">
      <alignment horizontal="right" vertical="center"/>
    </xf>
    <xf numFmtId="0" fontId="79" fillId="25" borderId="25">
      <alignment horizontal="right" vertical="center"/>
    </xf>
    <xf numFmtId="171" fontId="79" fillId="25" borderId="25">
      <alignment horizontal="right" vertical="center"/>
    </xf>
    <xf numFmtId="171" fontId="79" fillId="25" borderId="25">
      <alignment horizontal="right" vertical="center"/>
    </xf>
    <xf numFmtId="172" fontId="79" fillId="25" borderId="25">
      <alignment horizontal="right" vertical="center"/>
    </xf>
    <xf numFmtId="172" fontId="79" fillId="25" borderId="25">
      <alignment horizontal="right" vertical="center"/>
    </xf>
    <xf numFmtId="172" fontId="79" fillId="25" borderId="25">
      <alignment horizontal="right" vertical="center"/>
    </xf>
    <xf numFmtId="172" fontId="79" fillId="25" borderId="25">
      <alignment horizontal="right" vertical="center"/>
    </xf>
    <xf numFmtId="172" fontId="79" fillId="25" borderId="25">
      <alignment horizontal="right" vertical="center"/>
    </xf>
    <xf numFmtId="172" fontId="79" fillId="25" borderId="25">
      <alignment horizontal="right" vertical="center"/>
    </xf>
    <xf numFmtId="172" fontId="79" fillId="25" borderId="25">
      <alignment horizontal="right" vertical="center"/>
    </xf>
    <xf numFmtId="172" fontId="79" fillId="25" borderId="25">
      <alignment horizontal="right" vertical="center"/>
    </xf>
    <xf numFmtId="172" fontId="79" fillId="25" borderId="25">
      <alignment horizontal="right" vertical="center"/>
    </xf>
    <xf numFmtId="172" fontId="79" fillId="25" borderId="25">
      <alignment horizontal="right" vertical="center"/>
    </xf>
    <xf numFmtId="171" fontId="79" fillId="25" borderId="25">
      <alignment horizontal="right" vertical="center"/>
    </xf>
    <xf numFmtId="171" fontId="79" fillId="25" borderId="25">
      <alignment horizontal="right" vertical="center"/>
    </xf>
    <xf numFmtId="172" fontId="79" fillId="25" borderId="25">
      <alignment horizontal="right" vertical="center"/>
    </xf>
    <xf numFmtId="172" fontId="79" fillId="25" borderId="25">
      <alignment horizontal="right" vertical="center"/>
    </xf>
    <xf numFmtId="172" fontId="79" fillId="25" borderId="25">
      <alignment horizontal="right" vertical="center"/>
    </xf>
    <xf numFmtId="172" fontId="79" fillId="25" borderId="25">
      <alignment horizontal="right" vertical="center"/>
    </xf>
    <xf numFmtId="172" fontId="79" fillId="25" borderId="25">
      <alignment horizontal="right" vertical="center"/>
    </xf>
    <xf numFmtId="172" fontId="79" fillId="25" borderId="25">
      <alignment horizontal="right" vertical="center"/>
    </xf>
    <xf numFmtId="172" fontId="79" fillId="25" borderId="25">
      <alignment horizontal="right" vertical="center"/>
    </xf>
    <xf numFmtId="172" fontId="79" fillId="25" borderId="25">
      <alignment horizontal="right" vertical="center"/>
    </xf>
    <xf numFmtId="172" fontId="79" fillId="25" borderId="25">
      <alignment horizontal="right" vertical="center"/>
    </xf>
    <xf numFmtId="172" fontId="79" fillId="25" borderId="25">
      <alignment horizontal="right" vertical="center"/>
    </xf>
    <xf numFmtId="172" fontId="79" fillId="25" borderId="25">
      <alignment horizontal="right" vertical="center"/>
    </xf>
    <xf numFmtId="172" fontId="79" fillId="25" borderId="25">
      <alignment horizontal="right" vertical="center"/>
    </xf>
    <xf numFmtId="171" fontId="79" fillId="25" borderId="25">
      <alignment horizontal="right" vertical="center"/>
    </xf>
    <xf numFmtId="0" fontId="79" fillId="25" borderId="25">
      <alignment horizontal="right" vertical="center"/>
    </xf>
    <xf numFmtId="0" fontId="79" fillId="25" borderId="25">
      <alignment horizontal="right" vertical="center"/>
    </xf>
    <xf numFmtId="0" fontId="79" fillId="25" borderId="25">
      <alignment horizontal="right" vertical="center"/>
    </xf>
    <xf numFmtId="0" fontId="79" fillId="25" borderId="25">
      <alignment horizontal="right" vertical="center"/>
    </xf>
    <xf numFmtId="0" fontId="79" fillId="25" borderId="25">
      <alignment horizontal="right" vertical="center"/>
    </xf>
    <xf numFmtId="0" fontId="79" fillId="25" borderId="25">
      <alignment horizontal="right" vertical="center"/>
    </xf>
    <xf numFmtId="0" fontId="79" fillId="25" borderId="25">
      <alignment horizontal="right" vertical="center"/>
    </xf>
    <xf numFmtId="0" fontId="79" fillId="25" borderId="25">
      <alignment horizontal="right" vertical="center"/>
    </xf>
    <xf numFmtId="0" fontId="79" fillId="25" borderId="25">
      <alignment horizontal="right" vertical="center"/>
    </xf>
    <xf numFmtId="0" fontId="79" fillId="25" borderId="25">
      <alignment horizontal="right" vertical="center"/>
    </xf>
    <xf numFmtId="0" fontId="79" fillId="25" borderId="25">
      <alignment horizontal="right" vertical="center"/>
    </xf>
    <xf numFmtId="172" fontId="79" fillId="25" borderId="25">
      <alignment horizontal="right" vertical="center"/>
    </xf>
    <xf numFmtId="172" fontId="79" fillId="25" borderId="25">
      <alignment horizontal="right" vertical="center"/>
    </xf>
    <xf numFmtId="3" fontId="79" fillId="25" borderId="25">
      <alignment horizontal="right" vertical="center" indent="1"/>
    </xf>
    <xf numFmtId="3" fontId="79" fillId="25" borderId="25">
      <alignment horizontal="right" vertical="center" indent="1"/>
    </xf>
    <xf numFmtId="3" fontId="79" fillId="25" borderId="25">
      <alignment horizontal="right" vertical="center" indent="1"/>
    </xf>
    <xf numFmtId="3" fontId="79" fillId="25" borderId="25">
      <alignment horizontal="right" vertical="center" indent="1"/>
    </xf>
    <xf numFmtId="3" fontId="79" fillId="25" borderId="25">
      <alignment horizontal="right" vertical="center" indent="1"/>
    </xf>
    <xf numFmtId="3" fontId="79" fillId="25" borderId="25">
      <alignment horizontal="right" vertical="center" indent="1"/>
    </xf>
    <xf numFmtId="3" fontId="79" fillId="25" borderId="25">
      <alignment horizontal="right" vertical="center" indent="1"/>
    </xf>
    <xf numFmtId="3" fontId="79" fillId="25" borderId="25">
      <alignment horizontal="right" vertical="center" indent="1"/>
    </xf>
    <xf numFmtId="3" fontId="79" fillId="25" borderId="25">
      <alignment horizontal="right" vertical="center" indent="1"/>
    </xf>
    <xf numFmtId="3" fontId="79" fillId="25" borderId="25">
      <alignment horizontal="right" vertical="center" indent="1"/>
    </xf>
    <xf numFmtId="3" fontId="79" fillId="25" borderId="25">
      <alignment horizontal="right" vertical="center" indent="1"/>
    </xf>
    <xf numFmtId="3" fontId="79" fillId="25" borderId="25">
      <alignment horizontal="right" vertical="center" indent="1"/>
    </xf>
    <xf numFmtId="3" fontId="79" fillId="25" borderId="25">
      <alignment horizontal="right" vertical="center" indent="1"/>
    </xf>
    <xf numFmtId="3" fontId="79" fillId="25" borderId="25">
      <alignment horizontal="right" vertical="center" indent="1"/>
    </xf>
    <xf numFmtId="3" fontId="79" fillId="25" borderId="25">
      <alignment horizontal="right" vertical="center" indent="1"/>
    </xf>
    <xf numFmtId="3" fontId="79" fillId="25" borderId="25">
      <alignment horizontal="right" vertical="center" indent="1"/>
    </xf>
    <xf numFmtId="3" fontId="79" fillId="25" borderId="25">
      <alignment horizontal="right" vertical="center" indent="1"/>
    </xf>
    <xf numFmtId="3" fontId="79" fillId="25" borderId="25">
      <alignment horizontal="right" vertical="center" indent="1"/>
    </xf>
    <xf numFmtId="3" fontId="79" fillId="25" borderId="25">
      <alignment horizontal="right" vertical="center" indent="1"/>
    </xf>
    <xf numFmtId="3" fontId="79" fillId="25" borderId="25">
      <alignment horizontal="right" vertical="center" indent="1"/>
    </xf>
    <xf numFmtId="3" fontId="79" fillId="25" borderId="25">
      <alignment horizontal="right" vertical="center" indent="1"/>
    </xf>
    <xf numFmtId="3" fontId="79" fillId="25" borderId="25">
      <alignment horizontal="right" vertical="center" indent="1"/>
    </xf>
    <xf numFmtId="3" fontId="79" fillId="25" borderId="25">
      <alignment horizontal="right" vertical="center" indent="1"/>
    </xf>
    <xf numFmtId="3" fontId="79" fillId="25" borderId="25">
      <alignment horizontal="right" vertical="center" indent="1"/>
    </xf>
    <xf numFmtId="3" fontId="79" fillId="25" borderId="25">
      <alignment horizontal="right" vertical="center" indent="1"/>
    </xf>
    <xf numFmtId="3" fontId="79" fillId="25" borderId="25">
      <alignment horizontal="right" vertical="center" indent="1"/>
    </xf>
    <xf numFmtId="3" fontId="79" fillId="25" borderId="25">
      <alignment horizontal="right" vertical="center" indent="1"/>
    </xf>
    <xf numFmtId="3" fontId="79" fillId="25" borderId="25">
      <alignment horizontal="right" vertical="center" indent="1"/>
    </xf>
    <xf numFmtId="3" fontId="79" fillId="25" borderId="25">
      <alignment horizontal="right" vertical="center" indent="1"/>
    </xf>
    <xf numFmtId="3" fontId="79" fillId="25" borderId="25">
      <alignment horizontal="right" vertical="center" indent="1"/>
    </xf>
    <xf numFmtId="3" fontId="79" fillId="25" borderId="25">
      <alignment horizontal="right" vertical="center" indent="1"/>
    </xf>
    <xf numFmtId="3" fontId="79" fillId="25" borderId="25">
      <alignment horizontal="right" vertical="center" indent="1"/>
    </xf>
    <xf numFmtId="3" fontId="79" fillId="25" borderId="25">
      <alignment horizontal="right" vertical="center" indent="1"/>
    </xf>
    <xf numFmtId="3" fontId="79" fillId="25" borderId="25">
      <alignment horizontal="right" vertical="center" indent="1"/>
    </xf>
    <xf numFmtId="3" fontId="79" fillId="25" borderId="25">
      <alignment horizontal="right" vertical="center" indent="1"/>
    </xf>
    <xf numFmtId="3" fontId="79" fillId="25" borderId="25">
      <alignment horizontal="right" vertical="center" indent="1"/>
    </xf>
    <xf numFmtId="3" fontId="79" fillId="25" borderId="25">
      <alignment horizontal="right" vertical="center" indent="1"/>
    </xf>
    <xf numFmtId="3" fontId="79" fillId="25" borderId="25">
      <alignment horizontal="right" vertical="center" indent="1"/>
    </xf>
    <xf numFmtId="3" fontId="79" fillId="25" borderId="25">
      <alignment horizontal="right" vertical="center" indent="1"/>
    </xf>
    <xf numFmtId="3" fontId="79" fillId="25" borderId="25">
      <alignment horizontal="right" vertical="center" indent="1"/>
    </xf>
    <xf numFmtId="3" fontId="79" fillId="25" borderId="25">
      <alignment horizontal="right" vertical="center" indent="1"/>
    </xf>
    <xf numFmtId="3" fontId="79" fillId="25" borderId="25">
      <alignment horizontal="right" vertical="center" indent="1"/>
    </xf>
    <xf numFmtId="3" fontId="79" fillId="25" borderId="25">
      <alignment horizontal="right" vertical="center" indent="1"/>
    </xf>
    <xf numFmtId="3" fontId="79" fillId="25" borderId="25">
      <alignment horizontal="right" vertical="center" indent="1"/>
    </xf>
    <xf numFmtId="3" fontId="79" fillId="25" borderId="25">
      <alignment horizontal="right" vertical="center" indent="1"/>
    </xf>
    <xf numFmtId="3" fontId="79" fillId="25" borderId="25">
      <alignment horizontal="right" vertical="center" indent="1"/>
    </xf>
    <xf numFmtId="3" fontId="79" fillId="25" borderId="25">
      <alignment horizontal="right" vertical="center" indent="1"/>
    </xf>
    <xf numFmtId="3" fontId="79" fillId="25" borderId="25">
      <alignment horizontal="right" vertical="center" indent="1"/>
    </xf>
    <xf numFmtId="3" fontId="79" fillId="25" borderId="25">
      <alignment horizontal="right" vertical="center" indent="1"/>
    </xf>
    <xf numFmtId="3" fontId="79" fillId="25" borderId="25">
      <alignment horizontal="right" vertical="center" indent="1"/>
    </xf>
    <xf numFmtId="3" fontId="79" fillId="25" borderId="25">
      <alignment horizontal="right" vertical="center" indent="1"/>
    </xf>
    <xf numFmtId="3" fontId="79" fillId="25" borderId="25">
      <alignment horizontal="right" vertical="center" indent="1"/>
    </xf>
    <xf numFmtId="3" fontId="79" fillId="25" borderId="25">
      <alignment horizontal="right" vertical="center" indent="1"/>
    </xf>
    <xf numFmtId="3" fontId="79" fillId="25" borderId="25">
      <alignment horizontal="right" vertical="center" indent="1"/>
    </xf>
    <xf numFmtId="3" fontId="79" fillId="25" borderId="25">
      <alignment horizontal="right" vertical="center" indent="1"/>
    </xf>
    <xf numFmtId="3" fontId="79" fillId="25" borderId="25">
      <alignment horizontal="right" vertical="center" indent="1"/>
    </xf>
    <xf numFmtId="3" fontId="79" fillId="25" borderId="25">
      <alignment horizontal="right" vertical="center" indent="1"/>
    </xf>
    <xf numFmtId="3" fontId="79" fillId="25" borderId="25">
      <alignment horizontal="right" vertical="center" indent="1"/>
    </xf>
    <xf numFmtId="3" fontId="79" fillId="25" borderId="25">
      <alignment horizontal="right" vertical="center" indent="1"/>
    </xf>
    <xf numFmtId="3" fontId="79" fillId="25" borderId="25">
      <alignment horizontal="right" vertical="center" indent="1"/>
    </xf>
    <xf numFmtId="3" fontId="79" fillId="25" borderId="25">
      <alignment horizontal="right" vertical="center" indent="1"/>
    </xf>
    <xf numFmtId="199" fontId="79" fillId="25" borderId="25">
      <alignment horizontal="right" vertical="center" indent="1"/>
    </xf>
    <xf numFmtId="199" fontId="79" fillId="25" borderId="25">
      <alignment horizontal="right" vertical="center" indent="1"/>
    </xf>
    <xf numFmtId="199" fontId="79" fillId="25" borderId="25">
      <alignment horizontal="right" vertical="center" indent="1"/>
    </xf>
    <xf numFmtId="199" fontId="79" fillId="25" borderId="25">
      <alignment horizontal="right" vertical="center" indent="1"/>
    </xf>
    <xf numFmtId="199" fontId="79" fillId="25" borderId="25">
      <alignment horizontal="right" vertical="center" indent="1"/>
    </xf>
    <xf numFmtId="199" fontId="79" fillId="25" borderId="25">
      <alignment horizontal="right" vertical="center" indent="1"/>
    </xf>
    <xf numFmtId="199" fontId="79" fillId="25" borderId="25">
      <alignment horizontal="right" vertical="center" indent="1"/>
    </xf>
    <xf numFmtId="199" fontId="79" fillId="25" borderId="25">
      <alignment horizontal="right" vertical="center" indent="1"/>
    </xf>
    <xf numFmtId="199" fontId="79" fillId="25" borderId="25">
      <alignment horizontal="right" vertical="center" indent="1"/>
    </xf>
    <xf numFmtId="199" fontId="79" fillId="25" borderId="25">
      <alignment horizontal="right" vertical="center" indent="1"/>
    </xf>
    <xf numFmtId="199" fontId="79" fillId="25" borderId="25">
      <alignment horizontal="right" vertical="center" indent="1"/>
    </xf>
    <xf numFmtId="199" fontId="79" fillId="25" borderId="25">
      <alignment horizontal="right" vertical="center" indent="1"/>
    </xf>
    <xf numFmtId="199" fontId="79" fillId="25" borderId="25">
      <alignment horizontal="right" vertical="center" indent="1"/>
    </xf>
    <xf numFmtId="199" fontId="79" fillId="25" borderId="25">
      <alignment horizontal="right" vertical="center" indent="1"/>
    </xf>
    <xf numFmtId="199" fontId="79" fillId="25" borderId="25">
      <alignment horizontal="right" vertical="center" indent="1"/>
    </xf>
    <xf numFmtId="199" fontId="79" fillId="25" borderId="25">
      <alignment horizontal="right" vertical="center" indent="1"/>
    </xf>
    <xf numFmtId="199" fontId="79" fillId="25" borderId="25">
      <alignment horizontal="right" vertical="center" indent="1"/>
    </xf>
    <xf numFmtId="199" fontId="79" fillId="25" borderId="25">
      <alignment horizontal="right" vertical="center" indent="1"/>
    </xf>
    <xf numFmtId="199" fontId="79" fillId="25" borderId="25">
      <alignment horizontal="right" vertical="center" indent="1"/>
    </xf>
    <xf numFmtId="199" fontId="79" fillId="25" borderId="25">
      <alignment horizontal="right" vertical="center" indent="1"/>
    </xf>
    <xf numFmtId="199" fontId="79" fillId="25" borderId="25">
      <alignment horizontal="right" vertical="center" indent="1"/>
    </xf>
    <xf numFmtId="199" fontId="79" fillId="25" borderId="25">
      <alignment horizontal="right" vertical="center" indent="1"/>
    </xf>
    <xf numFmtId="199" fontId="79" fillId="25" borderId="25">
      <alignment horizontal="right" vertical="center" indent="1"/>
    </xf>
    <xf numFmtId="199" fontId="79" fillId="25" borderId="25">
      <alignment horizontal="right" vertical="center" indent="1"/>
    </xf>
    <xf numFmtId="199" fontId="79" fillId="25" borderId="25">
      <alignment horizontal="right" vertical="center" indent="1"/>
    </xf>
    <xf numFmtId="199" fontId="79" fillId="25" borderId="25">
      <alignment horizontal="right" vertical="center" indent="1"/>
    </xf>
    <xf numFmtId="199" fontId="79" fillId="25" borderId="25">
      <alignment horizontal="right" vertical="center" indent="1"/>
    </xf>
    <xf numFmtId="199" fontId="79" fillId="25" borderId="25">
      <alignment horizontal="right" vertical="center" indent="1"/>
    </xf>
    <xf numFmtId="199" fontId="79" fillId="25" borderId="25">
      <alignment horizontal="right" vertical="center" indent="1"/>
    </xf>
    <xf numFmtId="199" fontId="79" fillId="25" borderId="25">
      <alignment horizontal="right" vertical="center" indent="1"/>
    </xf>
    <xf numFmtId="199" fontId="79" fillId="25" borderId="25">
      <alignment horizontal="right" vertical="center" indent="1"/>
    </xf>
    <xf numFmtId="199" fontId="79" fillId="25" borderId="25">
      <alignment horizontal="right" vertical="center" indent="1"/>
    </xf>
    <xf numFmtId="199" fontId="79" fillId="25" borderId="25">
      <alignment horizontal="right" vertical="center" indent="1"/>
    </xf>
    <xf numFmtId="199" fontId="79" fillId="25" borderId="25">
      <alignment horizontal="right" vertical="center" indent="1"/>
    </xf>
    <xf numFmtId="199" fontId="79" fillId="25" borderId="25">
      <alignment horizontal="right" vertical="center" indent="1"/>
    </xf>
    <xf numFmtId="199" fontId="79" fillId="25" borderId="25">
      <alignment horizontal="right" vertical="center" indent="1"/>
    </xf>
    <xf numFmtId="199" fontId="79" fillId="25" borderId="25">
      <alignment horizontal="right" vertical="center" indent="1"/>
    </xf>
    <xf numFmtId="199" fontId="79" fillId="25" borderId="25">
      <alignment horizontal="right" vertical="center" indent="1"/>
    </xf>
    <xf numFmtId="199" fontId="79" fillId="25" borderId="25">
      <alignment horizontal="right" vertical="center" indent="1"/>
    </xf>
    <xf numFmtId="199" fontId="79" fillId="25" borderId="25">
      <alignment horizontal="right" vertical="center" indent="1"/>
    </xf>
    <xf numFmtId="199" fontId="79" fillId="25" borderId="25">
      <alignment horizontal="right" vertical="center" indent="1"/>
    </xf>
    <xf numFmtId="199" fontId="79" fillId="25" borderId="25">
      <alignment horizontal="right" vertical="center" indent="1"/>
    </xf>
    <xf numFmtId="199" fontId="79" fillId="25" borderId="25">
      <alignment horizontal="right" vertical="center" indent="1"/>
    </xf>
    <xf numFmtId="199" fontId="79" fillId="25" borderId="25">
      <alignment horizontal="right" vertical="center" indent="1"/>
    </xf>
    <xf numFmtId="199" fontId="79" fillId="25" borderId="25">
      <alignment horizontal="right" vertical="center" indent="1"/>
    </xf>
    <xf numFmtId="199" fontId="79" fillId="25" borderId="25">
      <alignment horizontal="right" vertical="center" indent="1"/>
    </xf>
    <xf numFmtId="199" fontId="79" fillId="25" borderId="25">
      <alignment horizontal="right" vertical="center" indent="1"/>
    </xf>
    <xf numFmtId="199" fontId="79" fillId="25" borderId="25">
      <alignment horizontal="right" vertical="center" indent="1"/>
    </xf>
    <xf numFmtId="199" fontId="79" fillId="25" borderId="25">
      <alignment horizontal="right" vertical="center" indent="1"/>
    </xf>
    <xf numFmtId="199" fontId="79" fillId="25" borderId="25">
      <alignment horizontal="right" vertical="center" indent="1"/>
    </xf>
    <xf numFmtId="199" fontId="79" fillId="25" borderId="25">
      <alignment horizontal="right" vertical="center" indent="1"/>
    </xf>
    <xf numFmtId="199" fontId="79" fillId="25" borderId="25">
      <alignment horizontal="right" vertical="center" indent="1"/>
    </xf>
    <xf numFmtId="199" fontId="79" fillId="25" borderId="25">
      <alignment horizontal="right" vertical="center" indent="1"/>
    </xf>
    <xf numFmtId="199" fontId="79" fillId="25" borderId="25">
      <alignment horizontal="right" vertical="center" indent="1"/>
    </xf>
    <xf numFmtId="199" fontId="79" fillId="25" borderId="25">
      <alignment horizontal="right" vertical="center" indent="1"/>
    </xf>
    <xf numFmtId="199" fontId="79" fillId="25" borderId="25">
      <alignment horizontal="right" vertical="center" indent="1"/>
    </xf>
    <xf numFmtId="199" fontId="79" fillId="25" borderId="25">
      <alignment horizontal="right" vertical="center" indent="1"/>
    </xf>
    <xf numFmtId="199" fontId="79" fillId="25" borderId="25">
      <alignment horizontal="right" vertical="center" indent="1"/>
    </xf>
    <xf numFmtId="199" fontId="79" fillId="25" borderId="25">
      <alignment horizontal="right" vertical="center" indent="1"/>
    </xf>
    <xf numFmtId="199" fontId="79" fillId="25" borderId="25">
      <alignment horizontal="right" vertical="center" indent="1"/>
    </xf>
    <xf numFmtId="199" fontId="79" fillId="25" borderId="25">
      <alignment horizontal="right" vertical="center" indent="1"/>
    </xf>
    <xf numFmtId="4" fontId="79" fillId="25" borderId="25">
      <alignment horizontal="right" vertical="center" indent="1"/>
    </xf>
    <xf numFmtId="4" fontId="79" fillId="25" borderId="25">
      <alignment horizontal="right" vertical="center" indent="1"/>
    </xf>
    <xf numFmtId="4" fontId="79" fillId="25" borderId="25">
      <alignment horizontal="right" vertical="center" indent="1"/>
    </xf>
    <xf numFmtId="4" fontId="79" fillId="25" borderId="25">
      <alignment horizontal="right" vertical="center" indent="1"/>
    </xf>
    <xf numFmtId="4" fontId="79" fillId="25" borderId="25">
      <alignment horizontal="right" vertical="center" indent="1"/>
    </xf>
    <xf numFmtId="4" fontId="79" fillId="25" borderId="25">
      <alignment horizontal="right" vertical="center" indent="1"/>
    </xf>
    <xf numFmtId="4" fontId="79" fillId="25" borderId="25">
      <alignment horizontal="right" vertical="center" indent="1"/>
    </xf>
    <xf numFmtId="4" fontId="79" fillId="25" borderId="25">
      <alignment horizontal="right" vertical="center" indent="1"/>
    </xf>
    <xf numFmtId="4" fontId="79" fillId="25" borderId="25">
      <alignment horizontal="right" vertical="center" indent="1"/>
    </xf>
    <xf numFmtId="4" fontId="79" fillId="25" borderId="25">
      <alignment horizontal="right" vertical="center" indent="1"/>
    </xf>
    <xf numFmtId="4" fontId="79" fillId="25" borderId="25">
      <alignment horizontal="right" vertical="center" indent="1"/>
    </xf>
    <xf numFmtId="4" fontId="79" fillId="25" borderId="25">
      <alignment horizontal="right" vertical="center" indent="1"/>
    </xf>
    <xf numFmtId="4" fontId="79" fillId="25" borderId="25">
      <alignment horizontal="right" vertical="center" indent="1"/>
    </xf>
    <xf numFmtId="4" fontId="79" fillId="25" borderId="25">
      <alignment horizontal="right" vertical="center" indent="1"/>
    </xf>
    <xf numFmtId="4" fontId="79" fillId="25" borderId="25">
      <alignment horizontal="right" vertical="center" indent="1"/>
    </xf>
    <xf numFmtId="4" fontId="79" fillId="25" borderId="25">
      <alignment horizontal="right" vertical="center" indent="1"/>
    </xf>
    <xf numFmtId="4" fontId="79" fillId="25" borderId="25">
      <alignment horizontal="right" vertical="center" indent="1"/>
    </xf>
    <xf numFmtId="4" fontId="79" fillId="25" borderId="25">
      <alignment horizontal="right" vertical="center" indent="1"/>
    </xf>
    <xf numFmtId="4" fontId="79" fillId="25" borderId="25">
      <alignment horizontal="right" vertical="center" indent="1"/>
    </xf>
    <xf numFmtId="4" fontId="79" fillId="25" borderId="25">
      <alignment horizontal="right" vertical="center" indent="1"/>
    </xf>
    <xf numFmtId="4" fontId="79" fillId="25" borderId="25">
      <alignment horizontal="right" vertical="center" indent="1"/>
    </xf>
    <xf numFmtId="4" fontId="79" fillId="25" borderId="25">
      <alignment horizontal="right" vertical="center" indent="1"/>
    </xf>
    <xf numFmtId="4" fontId="79" fillId="25" borderId="25">
      <alignment horizontal="right" vertical="center" indent="1"/>
    </xf>
    <xf numFmtId="4" fontId="79" fillId="25" borderId="25">
      <alignment horizontal="right" vertical="center" indent="1"/>
    </xf>
    <xf numFmtId="4" fontId="79" fillId="25" borderId="25">
      <alignment horizontal="right" vertical="center" indent="1"/>
    </xf>
    <xf numFmtId="4" fontId="79" fillId="25" borderId="25">
      <alignment horizontal="right" vertical="center" indent="1"/>
    </xf>
    <xf numFmtId="4" fontId="79" fillId="25" borderId="25">
      <alignment horizontal="right" vertical="center" indent="1"/>
    </xf>
    <xf numFmtId="4" fontId="79" fillId="25" borderId="25">
      <alignment horizontal="right" vertical="center" indent="1"/>
    </xf>
    <xf numFmtId="4" fontId="79" fillId="25" borderId="25">
      <alignment horizontal="right" vertical="center" indent="1"/>
    </xf>
    <xf numFmtId="4" fontId="79" fillId="25" borderId="25">
      <alignment horizontal="right" vertical="center" indent="1"/>
    </xf>
    <xf numFmtId="4" fontId="79" fillId="25" borderId="25">
      <alignment horizontal="right" vertical="center" indent="1"/>
    </xf>
    <xf numFmtId="4" fontId="79" fillId="25" borderId="25">
      <alignment horizontal="right" vertical="center" indent="1"/>
    </xf>
    <xf numFmtId="4" fontId="79" fillId="25" borderId="25">
      <alignment horizontal="right" vertical="center" indent="1"/>
    </xf>
    <xf numFmtId="4" fontId="79" fillId="25" borderId="25">
      <alignment horizontal="right" vertical="center" indent="1"/>
    </xf>
    <xf numFmtId="4" fontId="79" fillId="25" borderId="25">
      <alignment horizontal="right" vertical="center" indent="1"/>
    </xf>
    <xf numFmtId="4" fontId="79" fillId="25" borderId="25">
      <alignment horizontal="right" vertical="center" indent="1"/>
    </xf>
    <xf numFmtId="4" fontId="79" fillId="25" borderId="25">
      <alignment horizontal="right" vertical="center" indent="1"/>
    </xf>
    <xf numFmtId="4" fontId="79" fillId="25" borderId="25">
      <alignment horizontal="right" vertical="center" indent="1"/>
    </xf>
    <xf numFmtId="4" fontId="79" fillId="25" borderId="25">
      <alignment horizontal="right" vertical="center" indent="1"/>
    </xf>
    <xf numFmtId="4" fontId="79" fillId="25" borderId="25">
      <alignment horizontal="right" vertical="center" indent="1"/>
    </xf>
    <xf numFmtId="4" fontId="79" fillId="25" borderId="25">
      <alignment horizontal="right" vertical="center" indent="1"/>
    </xf>
    <xf numFmtId="4" fontId="79" fillId="25" borderId="25">
      <alignment horizontal="right" vertical="center" indent="1"/>
    </xf>
    <xf numFmtId="4" fontId="79" fillId="25" borderId="25">
      <alignment horizontal="right" vertical="center" indent="1"/>
    </xf>
    <xf numFmtId="4" fontId="79" fillId="25" borderId="25">
      <alignment horizontal="right" vertical="center" indent="1"/>
    </xf>
    <xf numFmtId="4" fontId="79" fillId="25" borderId="25">
      <alignment horizontal="right" vertical="center" indent="1"/>
    </xf>
    <xf numFmtId="4" fontId="79" fillId="25" borderId="25">
      <alignment horizontal="right" vertical="center" indent="1"/>
    </xf>
    <xf numFmtId="4" fontId="79" fillId="25" borderId="25">
      <alignment horizontal="right" vertical="center" indent="1"/>
    </xf>
    <xf numFmtId="4" fontId="79" fillId="25" borderId="25">
      <alignment horizontal="right" vertical="center" indent="1"/>
    </xf>
    <xf numFmtId="4" fontId="79" fillId="25" borderId="25">
      <alignment horizontal="right" vertical="center" indent="1"/>
    </xf>
    <xf numFmtId="4" fontId="79" fillId="25" borderId="25">
      <alignment horizontal="right" vertical="center" indent="1"/>
    </xf>
    <xf numFmtId="4" fontId="79" fillId="25" borderId="25">
      <alignment horizontal="right" vertical="center" indent="1"/>
    </xf>
    <xf numFmtId="4" fontId="79" fillId="25" borderId="25">
      <alignment horizontal="right" vertical="center" indent="1"/>
    </xf>
    <xf numFmtId="4" fontId="79" fillId="25" borderId="25">
      <alignment horizontal="right" vertical="center" indent="1"/>
    </xf>
    <xf numFmtId="4" fontId="79" fillId="25" borderId="25">
      <alignment horizontal="right" vertical="center" indent="1"/>
    </xf>
    <xf numFmtId="4" fontId="79" fillId="25" borderId="25">
      <alignment horizontal="right" vertical="center" indent="1"/>
    </xf>
    <xf numFmtId="4" fontId="79" fillId="25" borderId="25">
      <alignment horizontal="right" vertical="center" indent="1"/>
    </xf>
    <xf numFmtId="4" fontId="79" fillId="25" borderId="25">
      <alignment horizontal="right" vertical="center" indent="1"/>
    </xf>
    <xf numFmtId="4" fontId="79" fillId="25" borderId="25">
      <alignment horizontal="right" vertical="center" indent="1"/>
    </xf>
    <xf numFmtId="4" fontId="79" fillId="25" borderId="25">
      <alignment horizontal="right" vertical="center" indent="1"/>
    </xf>
    <xf numFmtId="4" fontId="79" fillId="25" borderId="25">
      <alignment horizontal="right" vertical="center" indent="1"/>
    </xf>
    <xf numFmtId="4" fontId="79" fillId="25" borderId="25">
      <alignment horizontal="right" vertical="center" indent="1"/>
    </xf>
    <xf numFmtId="200" fontId="79" fillId="25" borderId="25">
      <alignment horizontal="right" vertical="center" indent="1"/>
    </xf>
    <xf numFmtId="200" fontId="79" fillId="25" borderId="25">
      <alignment horizontal="right" vertical="center" indent="1"/>
    </xf>
    <xf numFmtId="200" fontId="79" fillId="25" borderId="25">
      <alignment horizontal="right" vertical="center" indent="1"/>
    </xf>
    <xf numFmtId="200" fontId="79" fillId="25" borderId="25">
      <alignment horizontal="right" vertical="center" indent="1"/>
    </xf>
    <xf numFmtId="200" fontId="79" fillId="25" borderId="25">
      <alignment horizontal="right" vertical="center" indent="1"/>
    </xf>
    <xf numFmtId="200" fontId="79" fillId="25" borderId="25">
      <alignment horizontal="right" vertical="center" indent="1"/>
    </xf>
    <xf numFmtId="200" fontId="79" fillId="25" borderId="25">
      <alignment horizontal="right" vertical="center" indent="1"/>
    </xf>
    <xf numFmtId="200" fontId="79" fillId="25" borderId="25">
      <alignment horizontal="right" vertical="center" indent="1"/>
    </xf>
    <xf numFmtId="200" fontId="79" fillId="25" borderId="25">
      <alignment horizontal="right" vertical="center" indent="1"/>
    </xf>
    <xf numFmtId="200" fontId="79" fillId="25" borderId="25">
      <alignment horizontal="right" vertical="center" indent="1"/>
    </xf>
    <xf numFmtId="200" fontId="79" fillId="25" borderId="25">
      <alignment horizontal="right" vertical="center" indent="1"/>
    </xf>
    <xf numFmtId="200" fontId="79" fillId="25" borderId="25">
      <alignment horizontal="right" vertical="center" indent="1"/>
    </xf>
    <xf numFmtId="200" fontId="79" fillId="25" borderId="25">
      <alignment horizontal="right" vertical="center" indent="1"/>
    </xf>
    <xf numFmtId="200" fontId="79" fillId="25" borderId="25">
      <alignment horizontal="right" vertical="center" indent="1"/>
    </xf>
    <xf numFmtId="200" fontId="79" fillId="25" borderId="25">
      <alignment horizontal="right" vertical="center" indent="1"/>
    </xf>
    <xf numFmtId="200" fontId="79" fillId="25" borderId="25">
      <alignment horizontal="right" vertical="center" indent="1"/>
    </xf>
    <xf numFmtId="200" fontId="79" fillId="25" borderId="25">
      <alignment horizontal="right" vertical="center" indent="1"/>
    </xf>
    <xf numFmtId="200" fontId="79" fillId="25" borderId="25">
      <alignment horizontal="right" vertical="center" indent="1"/>
    </xf>
    <xf numFmtId="200" fontId="79" fillId="25" borderId="25">
      <alignment horizontal="right" vertical="center" indent="1"/>
    </xf>
    <xf numFmtId="200" fontId="79" fillId="25" borderId="25">
      <alignment horizontal="right" vertical="center" indent="1"/>
    </xf>
    <xf numFmtId="200" fontId="79" fillId="25" borderId="25">
      <alignment horizontal="right" vertical="center" indent="1"/>
    </xf>
    <xf numFmtId="200" fontId="79" fillId="25" borderId="25">
      <alignment horizontal="right" vertical="center" indent="1"/>
    </xf>
    <xf numFmtId="200" fontId="79" fillId="25" borderId="25">
      <alignment horizontal="right" vertical="center" indent="1"/>
    </xf>
    <xf numFmtId="200" fontId="79" fillId="25" borderId="25">
      <alignment horizontal="right" vertical="center" indent="1"/>
    </xf>
    <xf numFmtId="200" fontId="79" fillId="25" borderId="25">
      <alignment horizontal="right" vertical="center" indent="1"/>
    </xf>
    <xf numFmtId="200" fontId="79" fillId="25" borderId="25">
      <alignment horizontal="right" vertical="center" indent="1"/>
    </xf>
    <xf numFmtId="200" fontId="79" fillId="25" borderId="25">
      <alignment horizontal="right" vertical="center" indent="1"/>
    </xf>
    <xf numFmtId="200" fontId="79" fillId="25" borderId="25">
      <alignment horizontal="right" vertical="center" indent="1"/>
    </xf>
    <xf numFmtId="200" fontId="79" fillId="25" borderId="25">
      <alignment horizontal="right" vertical="center" indent="1"/>
    </xf>
    <xf numFmtId="200" fontId="79" fillId="25" borderId="25">
      <alignment horizontal="right" vertical="center" indent="1"/>
    </xf>
    <xf numFmtId="200" fontId="79" fillId="25" borderId="25">
      <alignment horizontal="right" vertical="center" indent="1"/>
    </xf>
    <xf numFmtId="200" fontId="79" fillId="25" borderId="25">
      <alignment horizontal="right" vertical="center" indent="1"/>
    </xf>
    <xf numFmtId="200" fontId="79" fillId="25" borderId="25">
      <alignment horizontal="right" vertical="center" indent="1"/>
    </xf>
    <xf numFmtId="200" fontId="79" fillId="25" borderId="25">
      <alignment horizontal="right" vertical="center" indent="1"/>
    </xf>
    <xf numFmtId="200" fontId="79" fillId="25" borderId="25">
      <alignment horizontal="right" vertical="center" indent="1"/>
    </xf>
    <xf numFmtId="200" fontId="79" fillId="25" borderId="25">
      <alignment horizontal="right" vertical="center" indent="1"/>
    </xf>
    <xf numFmtId="200" fontId="79" fillId="25" borderId="25">
      <alignment horizontal="right" vertical="center" indent="1"/>
    </xf>
    <xf numFmtId="200" fontId="79" fillId="25" borderId="25">
      <alignment horizontal="right" vertical="center" indent="1"/>
    </xf>
    <xf numFmtId="200" fontId="79" fillId="25" borderId="25">
      <alignment horizontal="right" vertical="center" indent="1"/>
    </xf>
    <xf numFmtId="200" fontId="79" fillId="25" borderId="25">
      <alignment horizontal="right" vertical="center" indent="1"/>
    </xf>
    <xf numFmtId="200" fontId="79" fillId="25" borderId="25">
      <alignment horizontal="right" vertical="center" indent="1"/>
    </xf>
    <xf numFmtId="200" fontId="79" fillId="25" borderId="25">
      <alignment horizontal="right" vertical="center" indent="1"/>
    </xf>
    <xf numFmtId="200" fontId="79" fillId="25" borderId="25">
      <alignment horizontal="right" vertical="center" indent="1"/>
    </xf>
    <xf numFmtId="200" fontId="79" fillId="25" borderId="25">
      <alignment horizontal="right" vertical="center" indent="1"/>
    </xf>
    <xf numFmtId="200" fontId="79" fillId="25" borderId="25">
      <alignment horizontal="right" vertical="center" indent="1"/>
    </xf>
    <xf numFmtId="200" fontId="79" fillId="25" borderId="25">
      <alignment horizontal="right" vertical="center" indent="1"/>
    </xf>
    <xf numFmtId="200" fontId="79" fillId="25" borderId="25">
      <alignment horizontal="right" vertical="center" indent="1"/>
    </xf>
    <xf numFmtId="200" fontId="79" fillId="25" borderId="25">
      <alignment horizontal="right" vertical="center" indent="1"/>
    </xf>
    <xf numFmtId="200" fontId="79" fillId="25" borderId="25">
      <alignment horizontal="right" vertical="center" indent="1"/>
    </xf>
    <xf numFmtId="200" fontId="79" fillId="25" borderId="25">
      <alignment horizontal="right" vertical="center" indent="1"/>
    </xf>
    <xf numFmtId="200" fontId="79" fillId="25" borderId="25">
      <alignment horizontal="right" vertical="center" indent="1"/>
    </xf>
    <xf numFmtId="200" fontId="79" fillId="25" borderId="25">
      <alignment horizontal="right" vertical="center" indent="1"/>
    </xf>
    <xf numFmtId="200" fontId="79" fillId="25" borderId="25">
      <alignment horizontal="right" vertical="center" indent="1"/>
    </xf>
    <xf numFmtId="200" fontId="79" fillId="25" borderId="25">
      <alignment horizontal="right" vertical="center" indent="1"/>
    </xf>
    <xf numFmtId="200" fontId="79" fillId="25" borderId="25">
      <alignment horizontal="right" vertical="center" indent="1"/>
    </xf>
    <xf numFmtId="200" fontId="79" fillId="25" borderId="25">
      <alignment horizontal="right" vertical="center" indent="1"/>
    </xf>
    <xf numFmtId="200" fontId="79" fillId="25" borderId="25">
      <alignment horizontal="right" vertical="center" indent="1"/>
    </xf>
    <xf numFmtId="200" fontId="79" fillId="25" borderId="25">
      <alignment horizontal="right" vertical="center" indent="1"/>
    </xf>
    <xf numFmtId="200" fontId="79" fillId="25" borderId="25">
      <alignment horizontal="right" vertical="center" indent="1"/>
    </xf>
    <xf numFmtId="200" fontId="79" fillId="25" borderId="25">
      <alignment horizontal="right" vertical="center" indent="1"/>
    </xf>
    <xf numFmtId="200" fontId="79" fillId="25" borderId="25">
      <alignment horizontal="right" vertical="center" indent="1"/>
    </xf>
    <xf numFmtId="201" fontId="79" fillId="25" borderId="25">
      <alignment horizontal="right" vertical="center" indent="1"/>
    </xf>
    <xf numFmtId="201" fontId="79" fillId="25" borderId="25">
      <alignment horizontal="right" vertical="center" indent="1"/>
    </xf>
    <xf numFmtId="201" fontId="79" fillId="25" borderId="25">
      <alignment horizontal="right" vertical="center" indent="1"/>
    </xf>
    <xf numFmtId="201" fontId="79" fillId="25" borderId="25">
      <alignment horizontal="right" vertical="center" indent="1"/>
    </xf>
    <xf numFmtId="201" fontId="79" fillId="25" borderId="25">
      <alignment horizontal="right" vertical="center" indent="1"/>
    </xf>
    <xf numFmtId="201" fontId="79" fillId="25" borderId="25">
      <alignment horizontal="right" vertical="center" indent="1"/>
    </xf>
    <xf numFmtId="201" fontId="79" fillId="25" borderId="25">
      <alignment horizontal="right" vertical="center" indent="1"/>
    </xf>
    <xf numFmtId="201" fontId="79" fillId="25" borderId="25">
      <alignment horizontal="right" vertical="center" indent="1"/>
    </xf>
    <xf numFmtId="201" fontId="79" fillId="25" borderId="25">
      <alignment horizontal="right" vertical="center" indent="1"/>
    </xf>
    <xf numFmtId="201" fontId="79" fillId="25" borderId="25">
      <alignment horizontal="right" vertical="center" indent="1"/>
    </xf>
    <xf numFmtId="201" fontId="79" fillId="25" borderId="25">
      <alignment horizontal="right" vertical="center" indent="1"/>
    </xf>
    <xf numFmtId="201" fontId="79" fillId="25" borderId="25">
      <alignment horizontal="right" vertical="center" indent="1"/>
    </xf>
    <xf numFmtId="201" fontId="79" fillId="25" borderId="25">
      <alignment horizontal="right" vertical="center" indent="1"/>
    </xf>
    <xf numFmtId="201" fontId="79" fillId="25" borderId="25">
      <alignment horizontal="right" vertical="center" indent="1"/>
    </xf>
    <xf numFmtId="201" fontId="79" fillId="25" borderId="25">
      <alignment horizontal="right" vertical="center" indent="1"/>
    </xf>
    <xf numFmtId="201" fontId="79" fillId="25" borderId="25">
      <alignment horizontal="right" vertical="center" indent="1"/>
    </xf>
    <xf numFmtId="201" fontId="79" fillId="25" borderId="25">
      <alignment horizontal="right" vertical="center" indent="1"/>
    </xf>
    <xf numFmtId="201" fontId="79" fillId="25" borderId="25">
      <alignment horizontal="right" vertical="center" indent="1"/>
    </xf>
    <xf numFmtId="201" fontId="79" fillId="25" borderId="25">
      <alignment horizontal="right" vertical="center" indent="1"/>
    </xf>
    <xf numFmtId="201" fontId="79" fillId="25" borderId="25">
      <alignment horizontal="right" vertical="center" indent="1"/>
    </xf>
    <xf numFmtId="201" fontId="79" fillId="25" borderId="25">
      <alignment horizontal="right" vertical="center" indent="1"/>
    </xf>
    <xf numFmtId="201" fontId="79" fillId="25" borderId="25">
      <alignment horizontal="right" vertical="center" indent="1"/>
    </xf>
    <xf numFmtId="201" fontId="79" fillId="25" borderId="25">
      <alignment horizontal="right" vertical="center" indent="1"/>
    </xf>
    <xf numFmtId="201" fontId="79" fillId="25" borderId="25">
      <alignment horizontal="right" vertical="center" indent="1"/>
    </xf>
    <xf numFmtId="201" fontId="79" fillId="25" borderId="25">
      <alignment horizontal="right" vertical="center" indent="1"/>
    </xf>
    <xf numFmtId="201" fontId="79" fillId="25" borderId="25">
      <alignment horizontal="right" vertical="center" indent="1"/>
    </xf>
    <xf numFmtId="201" fontId="79" fillId="25" borderId="25">
      <alignment horizontal="right" vertical="center" indent="1"/>
    </xf>
    <xf numFmtId="201" fontId="79" fillId="25" borderId="25">
      <alignment horizontal="right" vertical="center" indent="1"/>
    </xf>
    <xf numFmtId="201" fontId="79" fillId="25" borderId="25">
      <alignment horizontal="right" vertical="center" indent="1"/>
    </xf>
    <xf numFmtId="201" fontId="79" fillId="25" borderId="25">
      <alignment horizontal="right" vertical="center" indent="1"/>
    </xf>
    <xf numFmtId="201" fontId="79" fillId="25" borderId="25">
      <alignment horizontal="right" vertical="center" indent="1"/>
    </xf>
    <xf numFmtId="201" fontId="79" fillId="25" borderId="25">
      <alignment horizontal="right" vertical="center" indent="1"/>
    </xf>
    <xf numFmtId="201" fontId="79" fillId="25" borderId="25">
      <alignment horizontal="right" vertical="center" indent="1"/>
    </xf>
    <xf numFmtId="201" fontId="79" fillId="25" borderId="25">
      <alignment horizontal="right" vertical="center" indent="1"/>
    </xf>
    <xf numFmtId="201" fontId="79" fillId="25" borderId="25">
      <alignment horizontal="right" vertical="center" indent="1"/>
    </xf>
    <xf numFmtId="201" fontId="79" fillId="25" borderId="25">
      <alignment horizontal="right" vertical="center" indent="1"/>
    </xf>
    <xf numFmtId="201" fontId="79" fillId="25" borderId="25">
      <alignment horizontal="right" vertical="center" indent="1"/>
    </xf>
    <xf numFmtId="201" fontId="79" fillId="25" borderId="25">
      <alignment horizontal="right" vertical="center" indent="1"/>
    </xf>
    <xf numFmtId="201" fontId="79" fillId="25" borderId="25">
      <alignment horizontal="right" vertical="center" indent="1"/>
    </xf>
    <xf numFmtId="201" fontId="79" fillId="25" borderId="25">
      <alignment horizontal="right" vertical="center" indent="1"/>
    </xf>
    <xf numFmtId="201" fontId="79" fillId="25" borderId="25">
      <alignment horizontal="right" vertical="center" indent="1"/>
    </xf>
    <xf numFmtId="201" fontId="79" fillId="25" borderId="25">
      <alignment horizontal="right" vertical="center" indent="1"/>
    </xf>
    <xf numFmtId="201" fontId="79" fillId="25" borderId="25">
      <alignment horizontal="right" vertical="center" indent="1"/>
    </xf>
    <xf numFmtId="201" fontId="79" fillId="25" borderId="25">
      <alignment horizontal="right" vertical="center" indent="1"/>
    </xf>
    <xf numFmtId="201" fontId="79" fillId="25" borderId="25">
      <alignment horizontal="right" vertical="center" indent="1"/>
    </xf>
    <xf numFmtId="201" fontId="79" fillId="25" borderId="25">
      <alignment horizontal="right" vertical="center" indent="1"/>
    </xf>
    <xf numFmtId="201" fontId="79" fillId="25" borderId="25">
      <alignment horizontal="right" vertical="center" indent="1"/>
    </xf>
    <xf numFmtId="201" fontId="79" fillId="25" borderId="25">
      <alignment horizontal="right" vertical="center" indent="1"/>
    </xf>
    <xf numFmtId="201" fontId="79" fillId="25" borderId="25">
      <alignment horizontal="right" vertical="center" indent="1"/>
    </xf>
    <xf numFmtId="201" fontId="79" fillId="25" borderId="25">
      <alignment horizontal="right" vertical="center" indent="1"/>
    </xf>
    <xf numFmtId="201" fontId="79" fillId="25" borderId="25">
      <alignment horizontal="right" vertical="center" indent="1"/>
    </xf>
    <xf numFmtId="201" fontId="79" fillId="25" borderId="25">
      <alignment horizontal="right" vertical="center" indent="1"/>
    </xf>
    <xf numFmtId="201" fontId="79" fillId="25" borderId="25">
      <alignment horizontal="right" vertical="center" indent="1"/>
    </xf>
    <xf numFmtId="201" fontId="79" fillId="25" borderId="25">
      <alignment horizontal="right" vertical="center" indent="1"/>
    </xf>
    <xf numFmtId="201" fontId="79" fillId="25" borderId="25">
      <alignment horizontal="right" vertical="center" indent="1"/>
    </xf>
    <xf numFmtId="201" fontId="79" fillId="25" borderId="25">
      <alignment horizontal="right" vertical="center" indent="1"/>
    </xf>
    <xf numFmtId="201" fontId="79" fillId="25" borderId="25">
      <alignment horizontal="right" vertical="center" indent="1"/>
    </xf>
    <xf numFmtId="201" fontId="79" fillId="25" borderId="25">
      <alignment horizontal="right" vertical="center" indent="1"/>
    </xf>
    <xf numFmtId="201" fontId="79" fillId="25" borderId="25">
      <alignment horizontal="right" vertical="center" indent="1"/>
    </xf>
    <xf numFmtId="201" fontId="79" fillId="25" borderId="25">
      <alignment horizontal="right" vertical="center" indent="1"/>
    </xf>
    <xf numFmtId="201" fontId="79" fillId="25" borderId="25">
      <alignment horizontal="right" vertical="center" indent="1"/>
    </xf>
    <xf numFmtId="172" fontId="83" fillId="57" borderId="25">
      <alignment horizontal="left" vertical="center"/>
    </xf>
    <xf numFmtId="0" fontId="83" fillId="57" borderId="25">
      <alignment horizontal="left" vertical="center"/>
    </xf>
    <xf numFmtId="0" fontId="83" fillId="57" borderId="25">
      <alignment horizontal="left" vertical="center"/>
    </xf>
    <xf numFmtId="0" fontId="83" fillId="57" borderId="25">
      <alignment horizontal="left" vertical="center"/>
    </xf>
    <xf numFmtId="0" fontId="83" fillId="57" borderId="25">
      <alignment horizontal="left" vertical="center"/>
    </xf>
    <xf numFmtId="171" fontId="83" fillId="57" borderId="25">
      <alignment horizontal="left" vertical="center"/>
    </xf>
    <xf numFmtId="171" fontId="83" fillId="57" borderId="25">
      <alignment horizontal="left" vertical="center"/>
    </xf>
    <xf numFmtId="171" fontId="83" fillId="57" borderId="25">
      <alignment horizontal="left" vertical="center"/>
    </xf>
    <xf numFmtId="172" fontId="83" fillId="57" borderId="25">
      <alignment horizontal="left" vertical="center"/>
    </xf>
    <xf numFmtId="171" fontId="83" fillId="57" borderId="25">
      <alignment horizontal="left" vertical="center"/>
    </xf>
    <xf numFmtId="172" fontId="83" fillId="57" borderId="25">
      <alignment horizontal="left" vertical="center"/>
    </xf>
    <xf numFmtId="0" fontId="83" fillId="57" borderId="25">
      <alignment horizontal="left" vertical="center"/>
    </xf>
    <xf numFmtId="0" fontId="83" fillId="57" borderId="25">
      <alignment horizontal="left" vertical="center"/>
    </xf>
    <xf numFmtId="172" fontId="83" fillId="57" borderId="25">
      <alignment horizontal="left" vertical="center"/>
    </xf>
    <xf numFmtId="172" fontId="83" fillId="57" borderId="25">
      <alignment horizontal="left" vertical="center"/>
    </xf>
    <xf numFmtId="172" fontId="83" fillId="57" borderId="25">
      <alignment horizontal="left" vertical="center"/>
    </xf>
    <xf numFmtId="173" fontId="83" fillId="57" borderId="25">
      <alignment horizontal="left" vertical="center"/>
    </xf>
    <xf numFmtId="173" fontId="83" fillId="57" borderId="25">
      <alignment horizontal="left" vertical="center"/>
    </xf>
    <xf numFmtId="173" fontId="83" fillId="57" borderId="25">
      <alignment horizontal="left" vertical="center"/>
    </xf>
    <xf numFmtId="173" fontId="83" fillId="57" borderId="25">
      <alignment horizontal="left" vertical="center"/>
    </xf>
    <xf numFmtId="173" fontId="83" fillId="57" borderId="25">
      <alignment horizontal="left" vertical="center"/>
    </xf>
    <xf numFmtId="173" fontId="83" fillId="57" borderId="25">
      <alignment horizontal="left" vertical="center"/>
    </xf>
    <xf numFmtId="173" fontId="83" fillId="57" borderId="25">
      <alignment horizontal="left" vertical="center"/>
    </xf>
    <xf numFmtId="173" fontId="83" fillId="57" borderId="25">
      <alignment horizontal="left" vertical="center"/>
    </xf>
    <xf numFmtId="173" fontId="83" fillId="57" borderId="25">
      <alignment horizontal="left" vertical="center"/>
    </xf>
    <xf numFmtId="173" fontId="83" fillId="57" borderId="25">
      <alignment horizontal="left" vertical="center"/>
    </xf>
    <xf numFmtId="173" fontId="83" fillId="57" borderId="25">
      <alignment horizontal="left" vertical="center"/>
    </xf>
    <xf numFmtId="173" fontId="83" fillId="57" borderId="25">
      <alignment horizontal="left" vertical="center"/>
    </xf>
    <xf numFmtId="173" fontId="83" fillId="57" borderId="25">
      <alignment horizontal="left" vertical="center"/>
    </xf>
    <xf numFmtId="173" fontId="83" fillId="57" borderId="25">
      <alignment horizontal="left" vertical="center"/>
    </xf>
    <xf numFmtId="173" fontId="83" fillId="57" borderId="25">
      <alignment horizontal="left" vertical="center"/>
    </xf>
    <xf numFmtId="173" fontId="83" fillId="57" borderId="25">
      <alignment horizontal="left" vertical="center"/>
    </xf>
    <xf numFmtId="173" fontId="83" fillId="57" borderId="25">
      <alignment horizontal="left" vertical="center"/>
    </xf>
    <xf numFmtId="173" fontId="83" fillId="57" borderId="25">
      <alignment horizontal="left" vertical="center"/>
    </xf>
    <xf numFmtId="173" fontId="83" fillId="57" borderId="25">
      <alignment horizontal="left" vertical="center"/>
    </xf>
    <xf numFmtId="173" fontId="83" fillId="57" borderId="25">
      <alignment horizontal="left" vertical="center"/>
    </xf>
    <xf numFmtId="173" fontId="83" fillId="57" borderId="25">
      <alignment horizontal="left" vertical="center"/>
    </xf>
    <xf numFmtId="173" fontId="83" fillId="57" borderId="25">
      <alignment horizontal="left" vertical="center"/>
    </xf>
    <xf numFmtId="173" fontId="83" fillId="57" borderId="25">
      <alignment horizontal="left" vertical="center"/>
    </xf>
    <xf numFmtId="173" fontId="83" fillId="57" borderId="25">
      <alignment horizontal="left" vertical="center"/>
    </xf>
    <xf numFmtId="173" fontId="83" fillId="57" borderId="25">
      <alignment horizontal="left" vertical="center"/>
    </xf>
    <xf numFmtId="173" fontId="83" fillId="57" borderId="25">
      <alignment horizontal="left" vertical="center"/>
    </xf>
    <xf numFmtId="173" fontId="83" fillId="57" borderId="25">
      <alignment horizontal="left" vertical="center"/>
    </xf>
    <xf numFmtId="173" fontId="83" fillId="57" borderId="25">
      <alignment horizontal="left" vertical="center"/>
    </xf>
    <xf numFmtId="173" fontId="83" fillId="57" borderId="25">
      <alignment horizontal="left" vertical="center"/>
    </xf>
    <xf numFmtId="173" fontId="83" fillId="57" borderId="25">
      <alignment horizontal="left" vertical="center"/>
    </xf>
    <xf numFmtId="173" fontId="83" fillId="57" borderId="25">
      <alignment horizontal="left" vertical="center"/>
    </xf>
    <xf numFmtId="172" fontId="83" fillId="57" borderId="25">
      <alignment horizontal="left" vertical="center"/>
    </xf>
    <xf numFmtId="172" fontId="83" fillId="57" borderId="25">
      <alignment horizontal="left" vertical="center"/>
    </xf>
    <xf numFmtId="172" fontId="83" fillId="57" borderId="25">
      <alignment horizontal="left" vertical="center"/>
    </xf>
    <xf numFmtId="0" fontId="83" fillId="57" borderId="25">
      <alignment horizontal="left" vertical="center"/>
    </xf>
    <xf numFmtId="0" fontId="83" fillId="57" borderId="25">
      <alignment horizontal="left" vertical="center"/>
    </xf>
    <xf numFmtId="0" fontId="83" fillId="57" borderId="25">
      <alignment horizontal="left" vertical="center"/>
    </xf>
    <xf numFmtId="0" fontId="83" fillId="57" borderId="25">
      <alignment horizontal="left" vertical="center"/>
    </xf>
    <xf numFmtId="0" fontId="83" fillId="57" borderId="25">
      <alignment horizontal="left" vertical="center"/>
    </xf>
    <xf numFmtId="0" fontId="83" fillId="57" borderId="25">
      <alignment horizontal="left" vertical="center"/>
    </xf>
    <xf numFmtId="0" fontId="83" fillId="57" borderId="25">
      <alignment horizontal="left" vertical="center"/>
    </xf>
    <xf numFmtId="0" fontId="83" fillId="57" borderId="25">
      <alignment horizontal="left" vertical="center"/>
    </xf>
    <xf numFmtId="0" fontId="83" fillId="57" borderId="25">
      <alignment horizontal="left" vertical="center"/>
    </xf>
    <xf numFmtId="0" fontId="83" fillId="57" borderId="25">
      <alignment horizontal="left" vertical="center"/>
    </xf>
    <xf numFmtId="172" fontId="83" fillId="57" borderId="25">
      <alignment horizontal="left" vertical="center"/>
    </xf>
    <xf numFmtId="172" fontId="83" fillId="57" borderId="25">
      <alignment horizontal="left" vertical="center"/>
    </xf>
    <xf numFmtId="171" fontId="83" fillId="57" borderId="25">
      <alignment horizontal="left" vertical="center"/>
    </xf>
    <xf numFmtId="171" fontId="83" fillId="57" borderId="25">
      <alignment horizontal="left" vertical="center"/>
    </xf>
    <xf numFmtId="171" fontId="83" fillId="57" borderId="25">
      <alignment horizontal="left" vertical="center"/>
    </xf>
    <xf numFmtId="171" fontId="83" fillId="57" borderId="25">
      <alignment horizontal="left" vertical="center"/>
    </xf>
    <xf numFmtId="171" fontId="83" fillId="57" borderId="25">
      <alignment horizontal="left" vertical="center"/>
    </xf>
    <xf numFmtId="171" fontId="83" fillId="57" borderId="25">
      <alignment horizontal="left" vertical="center"/>
    </xf>
    <xf numFmtId="171" fontId="83" fillId="57" borderId="25">
      <alignment horizontal="left" vertical="center"/>
    </xf>
    <xf numFmtId="171" fontId="83" fillId="57" borderId="25">
      <alignment horizontal="left" vertical="center"/>
    </xf>
    <xf numFmtId="171" fontId="83" fillId="57" borderId="25">
      <alignment horizontal="left" vertical="center"/>
    </xf>
    <xf numFmtId="171" fontId="83" fillId="57" borderId="25">
      <alignment horizontal="left" vertical="center"/>
    </xf>
    <xf numFmtId="172" fontId="83" fillId="57" borderId="25">
      <alignment horizontal="left" vertical="center"/>
    </xf>
    <xf numFmtId="172" fontId="83" fillId="57" borderId="25">
      <alignment horizontal="left" vertical="center"/>
    </xf>
    <xf numFmtId="171" fontId="83" fillId="57" borderId="25">
      <alignment horizontal="left" vertical="center"/>
    </xf>
    <xf numFmtId="171" fontId="83" fillId="57" borderId="25">
      <alignment horizontal="left" vertical="center"/>
    </xf>
    <xf numFmtId="171" fontId="83" fillId="57" borderId="25">
      <alignment horizontal="left" vertical="center"/>
    </xf>
    <xf numFmtId="171" fontId="83" fillId="57" borderId="25">
      <alignment horizontal="left" vertical="center"/>
    </xf>
    <xf numFmtId="171" fontId="83" fillId="57" borderId="25">
      <alignment horizontal="left" vertical="center"/>
    </xf>
    <xf numFmtId="171" fontId="83" fillId="57" borderId="25">
      <alignment horizontal="left" vertical="center"/>
    </xf>
    <xf numFmtId="171" fontId="83" fillId="57" borderId="25">
      <alignment horizontal="left" vertical="center"/>
    </xf>
    <xf numFmtId="171" fontId="83" fillId="57" borderId="25">
      <alignment horizontal="left" vertical="center"/>
    </xf>
    <xf numFmtId="171" fontId="83" fillId="57" borderId="25">
      <alignment horizontal="left" vertical="center"/>
    </xf>
    <xf numFmtId="171" fontId="83" fillId="57" borderId="25">
      <alignment horizontal="left" vertical="center"/>
    </xf>
    <xf numFmtId="171" fontId="83" fillId="57" borderId="25">
      <alignment horizontal="left" vertical="center"/>
    </xf>
    <xf numFmtId="171" fontId="83" fillId="57" borderId="25">
      <alignment horizontal="left" vertical="center"/>
    </xf>
    <xf numFmtId="172" fontId="83" fillId="57" borderId="25">
      <alignment horizontal="left" vertical="center"/>
    </xf>
    <xf numFmtId="172" fontId="83" fillId="57" borderId="25">
      <alignment horizontal="left" vertical="center"/>
    </xf>
    <xf numFmtId="0" fontId="83" fillId="57" borderId="25">
      <alignment horizontal="left" vertical="center"/>
    </xf>
    <xf numFmtId="0" fontId="83" fillId="57" borderId="25">
      <alignment horizontal="left" vertical="center"/>
    </xf>
    <xf numFmtId="0" fontId="83" fillId="57" borderId="25">
      <alignment horizontal="left" vertical="center"/>
    </xf>
    <xf numFmtId="0" fontId="83" fillId="57" borderId="25">
      <alignment horizontal="left" vertical="center"/>
    </xf>
    <xf numFmtId="172" fontId="83" fillId="57" borderId="25">
      <alignment horizontal="left" vertical="center"/>
    </xf>
    <xf numFmtId="172" fontId="83" fillId="57" borderId="25">
      <alignment horizontal="left" vertical="center"/>
    </xf>
    <xf numFmtId="0" fontId="83" fillId="57" borderId="25">
      <alignment horizontal="left" vertical="center"/>
    </xf>
    <xf numFmtId="0" fontId="83" fillId="57" borderId="25">
      <alignment horizontal="left" vertical="center"/>
    </xf>
    <xf numFmtId="0" fontId="83" fillId="57" borderId="25">
      <alignment horizontal="left" vertical="center"/>
    </xf>
    <xf numFmtId="0" fontId="83" fillId="57" borderId="25">
      <alignment horizontal="left" vertical="center"/>
    </xf>
    <xf numFmtId="172" fontId="83" fillId="57" borderId="25">
      <alignment horizontal="left" vertical="center"/>
    </xf>
    <xf numFmtId="171" fontId="83" fillId="57" borderId="25">
      <alignment horizontal="left" vertical="center"/>
    </xf>
    <xf numFmtId="0" fontId="83" fillId="57" borderId="25">
      <alignment horizontal="left" vertical="center"/>
    </xf>
    <xf numFmtId="0" fontId="83" fillId="57" borderId="25">
      <alignment horizontal="left" vertical="center"/>
    </xf>
    <xf numFmtId="171" fontId="83" fillId="57" borderId="25">
      <alignment horizontal="left" vertical="center"/>
    </xf>
    <xf numFmtId="171" fontId="83" fillId="57" borderId="25">
      <alignment horizontal="left" vertical="center"/>
    </xf>
    <xf numFmtId="173" fontId="83" fillId="57" borderId="25">
      <alignment horizontal="left" vertical="center"/>
    </xf>
    <xf numFmtId="173" fontId="83" fillId="57" borderId="25">
      <alignment horizontal="left" vertical="center"/>
    </xf>
    <xf numFmtId="173" fontId="83" fillId="57" borderId="25">
      <alignment horizontal="left" vertical="center"/>
    </xf>
    <xf numFmtId="173" fontId="83" fillId="57" borderId="25">
      <alignment horizontal="left" vertical="center"/>
    </xf>
    <xf numFmtId="173" fontId="83" fillId="57" borderId="25">
      <alignment horizontal="left" vertical="center"/>
    </xf>
    <xf numFmtId="173" fontId="83" fillId="57" borderId="25">
      <alignment horizontal="left" vertical="center"/>
    </xf>
    <xf numFmtId="173" fontId="83" fillId="57" borderId="25">
      <alignment horizontal="left" vertical="center"/>
    </xf>
    <xf numFmtId="173" fontId="83" fillId="57" borderId="25">
      <alignment horizontal="left" vertical="center"/>
    </xf>
    <xf numFmtId="173" fontId="83" fillId="57" borderId="25">
      <alignment horizontal="left" vertical="center"/>
    </xf>
    <xf numFmtId="173" fontId="83" fillId="57" borderId="25">
      <alignment horizontal="left" vertical="center"/>
    </xf>
    <xf numFmtId="173" fontId="83" fillId="57" borderId="25">
      <alignment horizontal="left" vertical="center"/>
    </xf>
    <xf numFmtId="173" fontId="83" fillId="57" borderId="25">
      <alignment horizontal="left" vertical="center"/>
    </xf>
    <xf numFmtId="173" fontId="83" fillId="57" borderId="25">
      <alignment horizontal="left" vertical="center"/>
    </xf>
    <xf numFmtId="173" fontId="83" fillId="57" borderId="25">
      <alignment horizontal="left" vertical="center"/>
    </xf>
    <xf numFmtId="173" fontId="83" fillId="57" borderId="25">
      <alignment horizontal="left" vertical="center"/>
    </xf>
    <xf numFmtId="173" fontId="83" fillId="57" borderId="25">
      <alignment horizontal="left" vertical="center"/>
    </xf>
    <xf numFmtId="173" fontId="83" fillId="57" borderId="25">
      <alignment horizontal="left" vertical="center"/>
    </xf>
    <xf numFmtId="173" fontId="83" fillId="57" borderId="25">
      <alignment horizontal="left" vertical="center"/>
    </xf>
    <xf numFmtId="173" fontId="83" fillId="57" borderId="25">
      <alignment horizontal="left" vertical="center"/>
    </xf>
    <xf numFmtId="173" fontId="83" fillId="57" borderId="25">
      <alignment horizontal="left" vertical="center"/>
    </xf>
    <xf numFmtId="173" fontId="83" fillId="57" borderId="25">
      <alignment horizontal="left" vertical="center"/>
    </xf>
    <xf numFmtId="173" fontId="83" fillId="57" borderId="25">
      <alignment horizontal="left" vertical="center"/>
    </xf>
    <xf numFmtId="173" fontId="83" fillId="57" borderId="25">
      <alignment horizontal="left" vertical="center"/>
    </xf>
    <xf numFmtId="173" fontId="83" fillId="57" borderId="25">
      <alignment horizontal="left" vertical="center"/>
    </xf>
    <xf numFmtId="173" fontId="83" fillId="57" borderId="25">
      <alignment horizontal="left" vertical="center"/>
    </xf>
    <xf numFmtId="173" fontId="83" fillId="57" borderId="25">
      <alignment horizontal="left" vertical="center"/>
    </xf>
    <xf numFmtId="173" fontId="83" fillId="57" borderId="25">
      <alignment horizontal="left" vertical="center"/>
    </xf>
    <xf numFmtId="173" fontId="83" fillId="57" borderId="25">
      <alignment horizontal="left" vertical="center"/>
    </xf>
    <xf numFmtId="173" fontId="83" fillId="57" borderId="25">
      <alignment horizontal="left" vertical="center"/>
    </xf>
    <xf numFmtId="173" fontId="83" fillId="57" borderId="25">
      <alignment horizontal="left" vertical="center"/>
    </xf>
    <xf numFmtId="173" fontId="83" fillId="57" borderId="25">
      <alignment horizontal="left" vertical="center"/>
    </xf>
    <xf numFmtId="171" fontId="83" fillId="57" borderId="25">
      <alignment horizontal="left" vertical="center"/>
    </xf>
    <xf numFmtId="171" fontId="83" fillId="57" borderId="25">
      <alignment horizontal="left" vertical="center"/>
    </xf>
    <xf numFmtId="171" fontId="83" fillId="57" borderId="25">
      <alignment horizontal="left" vertical="center"/>
    </xf>
    <xf numFmtId="0" fontId="83" fillId="57" borderId="25">
      <alignment horizontal="left" vertical="center"/>
    </xf>
    <xf numFmtId="0" fontId="83" fillId="57" borderId="25">
      <alignment horizontal="left" vertical="center"/>
    </xf>
    <xf numFmtId="0" fontId="83" fillId="57" borderId="25">
      <alignment horizontal="left" vertical="center"/>
    </xf>
    <xf numFmtId="0" fontId="83" fillId="57" borderId="25">
      <alignment horizontal="left" vertical="center"/>
    </xf>
    <xf numFmtId="0" fontId="83" fillId="57" borderId="25">
      <alignment horizontal="left" vertical="center"/>
    </xf>
    <xf numFmtId="0" fontId="83" fillId="57" borderId="25">
      <alignment horizontal="left" vertical="center"/>
    </xf>
    <xf numFmtId="0" fontId="83" fillId="57" borderId="25">
      <alignment horizontal="left" vertical="center"/>
    </xf>
    <xf numFmtId="0" fontId="83" fillId="57" borderId="25">
      <alignment horizontal="left" vertical="center"/>
    </xf>
    <xf numFmtId="0" fontId="83" fillId="57" borderId="25">
      <alignment horizontal="left" vertical="center"/>
    </xf>
    <xf numFmtId="0" fontId="83" fillId="57" borderId="25">
      <alignment horizontal="left" vertical="center"/>
    </xf>
    <xf numFmtId="171" fontId="83" fillId="57" borderId="25">
      <alignment horizontal="left" vertical="center"/>
    </xf>
    <xf numFmtId="171" fontId="83" fillId="57" borderId="25">
      <alignment horizontal="left" vertical="center"/>
    </xf>
    <xf numFmtId="172" fontId="83" fillId="57" borderId="25">
      <alignment horizontal="left" vertical="center"/>
    </xf>
    <xf numFmtId="172" fontId="83" fillId="57" borderId="25">
      <alignment horizontal="left" vertical="center"/>
    </xf>
    <xf numFmtId="172" fontId="83" fillId="57" borderId="25">
      <alignment horizontal="left" vertical="center"/>
    </xf>
    <xf numFmtId="172" fontId="83" fillId="57" borderId="25">
      <alignment horizontal="left" vertical="center"/>
    </xf>
    <xf numFmtId="172" fontId="83" fillId="57" borderId="25">
      <alignment horizontal="left" vertical="center"/>
    </xf>
    <xf numFmtId="172" fontId="83" fillId="57" borderId="25">
      <alignment horizontal="left" vertical="center"/>
    </xf>
    <xf numFmtId="172" fontId="83" fillId="57" borderId="25">
      <alignment horizontal="left" vertical="center"/>
    </xf>
    <xf numFmtId="172" fontId="83" fillId="57" borderId="25">
      <alignment horizontal="left" vertical="center"/>
    </xf>
    <xf numFmtId="172" fontId="83" fillId="57" borderId="25">
      <alignment horizontal="left" vertical="center"/>
    </xf>
    <xf numFmtId="172" fontId="83" fillId="57" borderId="25">
      <alignment horizontal="left" vertical="center"/>
    </xf>
    <xf numFmtId="171" fontId="83" fillId="57" borderId="25">
      <alignment horizontal="left" vertical="center"/>
    </xf>
    <xf numFmtId="171" fontId="83" fillId="57" borderId="25">
      <alignment horizontal="left" vertical="center"/>
    </xf>
    <xf numFmtId="172" fontId="83" fillId="57" borderId="25">
      <alignment horizontal="left" vertical="center"/>
    </xf>
    <xf numFmtId="172" fontId="83" fillId="57" borderId="25">
      <alignment horizontal="left" vertical="center"/>
    </xf>
    <xf numFmtId="172" fontId="83" fillId="57" borderId="25">
      <alignment horizontal="left" vertical="center"/>
    </xf>
    <xf numFmtId="172" fontId="83" fillId="57" borderId="25">
      <alignment horizontal="left" vertical="center"/>
    </xf>
    <xf numFmtId="172" fontId="83" fillId="57" borderId="25">
      <alignment horizontal="left" vertical="center"/>
    </xf>
    <xf numFmtId="172" fontId="83" fillId="57" borderId="25">
      <alignment horizontal="left" vertical="center"/>
    </xf>
    <xf numFmtId="172" fontId="83" fillId="57" borderId="25">
      <alignment horizontal="left" vertical="center"/>
    </xf>
    <xf numFmtId="172" fontId="83" fillId="57" borderId="25">
      <alignment horizontal="left" vertical="center"/>
    </xf>
    <xf numFmtId="172" fontId="83" fillId="57" borderId="25">
      <alignment horizontal="left" vertical="center"/>
    </xf>
    <xf numFmtId="172" fontId="83" fillId="57" borderId="25">
      <alignment horizontal="left" vertical="center"/>
    </xf>
    <xf numFmtId="172" fontId="83" fillId="57" borderId="25">
      <alignment horizontal="left" vertical="center"/>
    </xf>
    <xf numFmtId="172" fontId="83" fillId="57" borderId="25">
      <alignment horizontal="left" vertical="center"/>
    </xf>
    <xf numFmtId="171" fontId="83" fillId="57" borderId="25">
      <alignment horizontal="left" vertical="center"/>
    </xf>
    <xf numFmtId="0" fontId="83" fillId="57" borderId="25">
      <alignment horizontal="left" vertical="center"/>
    </xf>
    <xf numFmtId="0" fontId="83" fillId="57" borderId="25">
      <alignment horizontal="left" vertical="center"/>
    </xf>
    <xf numFmtId="0" fontId="83" fillId="57" borderId="25">
      <alignment horizontal="left" vertical="center"/>
    </xf>
    <xf numFmtId="0" fontId="83" fillId="57" borderId="25">
      <alignment horizontal="left" vertical="center"/>
    </xf>
    <xf numFmtId="0" fontId="83" fillId="57" borderId="25">
      <alignment horizontal="left" vertical="center"/>
    </xf>
    <xf numFmtId="0" fontId="83" fillId="57" borderId="25">
      <alignment horizontal="left" vertical="center"/>
    </xf>
    <xf numFmtId="0" fontId="83" fillId="57" borderId="25">
      <alignment horizontal="left" vertical="center"/>
    </xf>
    <xf numFmtId="0" fontId="83" fillId="57" borderId="25">
      <alignment horizontal="left" vertical="center"/>
    </xf>
    <xf numFmtId="0" fontId="83" fillId="57" borderId="25">
      <alignment horizontal="left" vertical="center"/>
    </xf>
    <xf numFmtId="0" fontId="83" fillId="57" borderId="25">
      <alignment horizontal="left" vertical="center"/>
    </xf>
    <xf numFmtId="0" fontId="83" fillId="57" borderId="25">
      <alignment horizontal="left" vertical="center"/>
    </xf>
    <xf numFmtId="172" fontId="83" fillId="57" borderId="25">
      <alignment horizontal="left" vertical="center"/>
    </xf>
    <xf numFmtId="172" fontId="83" fillId="57" borderId="25">
      <alignment horizontal="left" vertical="center"/>
    </xf>
    <xf numFmtId="172" fontId="83" fillId="57" borderId="25">
      <alignment horizontal="left" vertical="center"/>
    </xf>
    <xf numFmtId="0" fontId="83" fillId="57" borderId="25">
      <alignment horizontal="left" vertical="center"/>
    </xf>
    <xf numFmtId="0" fontId="83" fillId="57" borderId="25">
      <alignment horizontal="left" vertical="center"/>
    </xf>
    <xf numFmtId="0" fontId="83" fillId="57" borderId="25">
      <alignment horizontal="left" vertical="center"/>
    </xf>
    <xf numFmtId="0" fontId="83" fillId="57" borderId="25">
      <alignment horizontal="left" vertical="center"/>
    </xf>
    <xf numFmtId="171" fontId="83" fillId="57" borderId="25">
      <alignment horizontal="left" vertical="center"/>
    </xf>
    <xf numFmtId="171" fontId="83" fillId="57" borderId="25">
      <alignment horizontal="left" vertical="center"/>
    </xf>
    <xf numFmtId="171" fontId="83" fillId="57" borderId="25">
      <alignment horizontal="left" vertical="center"/>
    </xf>
    <xf numFmtId="172" fontId="83" fillId="57" borderId="25">
      <alignment horizontal="left" vertical="center"/>
    </xf>
    <xf numFmtId="171" fontId="83" fillId="57" borderId="25">
      <alignment horizontal="left" vertical="center"/>
    </xf>
    <xf numFmtId="172" fontId="83" fillId="57" borderId="25">
      <alignment horizontal="left" vertical="center"/>
    </xf>
    <xf numFmtId="0" fontId="83" fillId="57" borderId="25">
      <alignment horizontal="left" vertical="center"/>
    </xf>
    <xf numFmtId="0" fontId="83" fillId="57" borderId="25">
      <alignment horizontal="left" vertical="center"/>
    </xf>
    <xf numFmtId="172" fontId="83" fillId="57" borderId="25">
      <alignment horizontal="left" vertical="center"/>
    </xf>
    <xf numFmtId="172" fontId="83" fillId="57" borderId="25">
      <alignment horizontal="left" vertical="center"/>
    </xf>
    <xf numFmtId="172" fontId="83" fillId="57" borderId="25">
      <alignment horizontal="left" vertical="center"/>
    </xf>
    <xf numFmtId="173" fontId="83" fillId="57" borderId="25">
      <alignment horizontal="left" vertical="center"/>
    </xf>
    <xf numFmtId="173" fontId="83" fillId="57" borderId="25">
      <alignment horizontal="left" vertical="center"/>
    </xf>
    <xf numFmtId="173" fontId="83" fillId="57" borderId="25">
      <alignment horizontal="left" vertical="center"/>
    </xf>
    <xf numFmtId="173" fontId="83" fillId="57" borderId="25">
      <alignment horizontal="left" vertical="center"/>
    </xf>
    <xf numFmtId="173" fontId="83" fillId="57" borderId="25">
      <alignment horizontal="left" vertical="center"/>
    </xf>
    <xf numFmtId="173" fontId="83" fillId="57" borderId="25">
      <alignment horizontal="left" vertical="center"/>
    </xf>
    <xf numFmtId="173" fontId="83" fillId="57" borderId="25">
      <alignment horizontal="left" vertical="center"/>
    </xf>
    <xf numFmtId="173" fontId="83" fillId="57" borderId="25">
      <alignment horizontal="left" vertical="center"/>
    </xf>
    <xf numFmtId="173" fontId="83" fillId="57" borderId="25">
      <alignment horizontal="left" vertical="center"/>
    </xf>
    <xf numFmtId="173" fontId="83" fillId="57" borderId="25">
      <alignment horizontal="left" vertical="center"/>
    </xf>
    <xf numFmtId="173" fontId="83" fillId="57" borderId="25">
      <alignment horizontal="left" vertical="center"/>
    </xf>
    <xf numFmtId="173" fontId="83" fillId="57" borderId="25">
      <alignment horizontal="left" vertical="center"/>
    </xf>
    <xf numFmtId="173" fontId="83" fillId="57" borderId="25">
      <alignment horizontal="left" vertical="center"/>
    </xf>
    <xf numFmtId="173" fontId="83" fillId="57" borderId="25">
      <alignment horizontal="left" vertical="center"/>
    </xf>
    <xf numFmtId="173" fontId="83" fillId="57" borderId="25">
      <alignment horizontal="left" vertical="center"/>
    </xf>
    <xf numFmtId="173" fontId="83" fillId="57" borderId="25">
      <alignment horizontal="left" vertical="center"/>
    </xf>
    <xf numFmtId="173" fontId="83" fillId="57" borderId="25">
      <alignment horizontal="left" vertical="center"/>
    </xf>
    <xf numFmtId="173" fontId="83" fillId="57" borderId="25">
      <alignment horizontal="left" vertical="center"/>
    </xf>
    <xf numFmtId="173" fontId="83" fillId="57" borderId="25">
      <alignment horizontal="left" vertical="center"/>
    </xf>
    <xf numFmtId="173" fontId="83" fillId="57" borderId="25">
      <alignment horizontal="left" vertical="center"/>
    </xf>
    <xf numFmtId="173" fontId="83" fillId="57" borderId="25">
      <alignment horizontal="left" vertical="center"/>
    </xf>
    <xf numFmtId="173" fontId="83" fillId="57" borderId="25">
      <alignment horizontal="left" vertical="center"/>
    </xf>
    <xf numFmtId="173" fontId="83" fillId="57" borderId="25">
      <alignment horizontal="left" vertical="center"/>
    </xf>
    <xf numFmtId="173" fontId="83" fillId="57" borderId="25">
      <alignment horizontal="left" vertical="center"/>
    </xf>
    <xf numFmtId="173" fontId="83" fillId="57" borderId="25">
      <alignment horizontal="left" vertical="center"/>
    </xf>
    <xf numFmtId="173" fontId="83" fillId="57" borderId="25">
      <alignment horizontal="left" vertical="center"/>
    </xf>
    <xf numFmtId="173" fontId="83" fillId="57" borderId="25">
      <alignment horizontal="left" vertical="center"/>
    </xf>
    <xf numFmtId="173" fontId="83" fillId="57" borderId="25">
      <alignment horizontal="left" vertical="center"/>
    </xf>
    <xf numFmtId="173" fontId="83" fillId="57" borderId="25">
      <alignment horizontal="left" vertical="center"/>
    </xf>
    <xf numFmtId="173" fontId="83" fillId="57" borderId="25">
      <alignment horizontal="left" vertical="center"/>
    </xf>
    <xf numFmtId="173" fontId="83" fillId="57" borderId="25">
      <alignment horizontal="left" vertical="center"/>
    </xf>
    <xf numFmtId="172" fontId="83" fillId="57" borderId="25">
      <alignment horizontal="left" vertical="center"/>
    </xf>
    <xf numFmtId="172" fontId="83" fillId="57" borderId="25">
      <alignment horizontal="left" vertical="center"/>
    </xf>
    <xf numFmtId="172" fontId="83" fillId="57" borderId="25">
      <alignment horizontal="left" vertical="center"/>
    </xf>
    <xf numFmtId="0" fontId="83" fillId="57" borderId="25">
      <alignment horizontal="left" vertical="center"/>
    </xf>
    <xf numFmtId="0" fontId="83" fillId="57" borderId="25">
      <alignment horizontal="left" vertical="center"/>
    </xf>
    <xf numFmtId="0" fontId="83" fillId="57" borderId="25">
      <alignment horizontal="left" vertical="center"/>
    </xf>
    <xf numFmtId="0" fontId="83" fillId="57" borderId="25">
      <alignment horizontal="left" vertical="center"/>
    </xf>
    <xf numFmtId="0" fontId="83" fillId="57" borderId="25">
      <alignment horizontal="left" vertical="center"/>
    </xf>
    <xf numFmtId="0" fontId="83" fillId="57" borderId="25">
      <alignment horizontal="left" vertical="center"/>
    </xf>
    <xf numFmtId="0" fontId="83" fillId="57" borderId="25">
      <alignment horizontal="left" vertical="center"/>
    </xf>
    <xf numFmtId="0" fontId="83" fillId="57" borderId="25">
      <alignment horizontal="left" vertical="center"/>
    </xf>
    <xf numFmtId="0" fontId="83" fillId="57" borderId="25">
      <alignment horizontal="left" vertical="center"/>
    </xf>
    <xf numFmtId="0" fontId="83" fillId="57" borderId="25">
      <alignment horizontal="left" vertical="center"/>
    </xf>
    <xf numFmtId="172" fontId="83" fillId="57" borderId="25">
      <alignment horizontal="left" vertical="center"/>
    </xf>
    <xf numFmtId="172" fontId="83" fillId="57" borderId="25">
      <alignment horizontal="left" vertical="center"/>
    </xf>
    <xf numFmtId="171" fontId="83" fillId="57" borderId="25">
      <alignment horizontal="left" vertical="center"/>
    </xf>
    <xf numFmtId="171" fontId="83" fillId="57" borderId="25">
      <alignment horizontal="left" vertical="center"/>
    </xf>
    <xf numFmtId="171" fontId="83" fillId="57" borderId="25">
      <alignment horizontal="left" vertical="center"/>
    </xf>
    <xf numFmtId="171" fontId="83" fillId="57" borderId="25">
      <alignment horizontal="left" vertical="center"/>
    </xf>
    <xf numFmtId="171" fontId="83" fillId="57" borderId="25">
      <alignment horizontal="left" vertical="center"/>
    </xf>
    <xf numFmtId="171" fontId="83" fillId="57" borderId="25">
      <alignment horizontal="left" vertical="center"/>
    </xf>
    <xf numFmtId="171" fontId="83" fillId="57" borderId="25">
      <alignment horizontal="left" vertical="center"/>
    </xf>
    <xf numFmtId="171" fontId="83" fillId="57" borderId="25">
      <alignment horizontal="left" vertical="center"/>
    </xf>
    <xf numFmtId="171" fontId="83" fillId="57" borderId="25">
      <alignment horizontal="left" vertical="center"/>
    </xf>
    <xf numFmtId="171" fontId="83" fillId="57" borderId="25">
      <alignment horizontal="left" vertical="center"/>
    </xf>
    <xf numFmtId="172" fontId="83" fillId="57" borderId="25">
      <alignment horizontal="left" vertical="center"/>
    </xf>
    <xf numFmtId="172" fontId="83" fillId="57" borderId="25">
      <alignment horizontal="left" vertical="center"/>
    </xf>
    <xf numFmtId="171" fontId="83" fillId="57" borderId="25">
      <alignment horizontal="left" vertical="center"/>
    </xf>
    <xf numFmtId="171" fontId="83" fillId="57" borderId="25">
      <alignment horizontal="left" vertical="center"/>
    </xf>
    <xf numFmtId="171" fontId="83" fillId="57" borderId="25">
      <alignment horizontal="left" vertical="center"/>
    </xf>
    <xf numFmtId="171" fontId="83" fillId="57" borderId="25">
      <alignment horizontal="left" vertical="center"/>
    </xf>
    <xf numFmtId="171" fontId="83" fillId="57" borderId="25">
      <alignment horizontal="left" vertical="center"/>
    </xf>
    <xf numFmtId="171" fontId="83" fillId="57" borderId="25">
      <alignment horizontal="left" vertical="center"/>
    </xf>
    <xf numFmtId="171" fontId="83" fillId="57" borderId="25">
      <alignment horizontal="left" vertical="center"/>
    </xf>
    <xf numFmtId="171" fontId="83" fillId="57" borderId="25">
      <alignment horizontal="left" vertical="center"/>
    </xf>
    <xf numFmtId="171" fontId="83" fillId="57" borderId="25">
      <alignment horizontal="left" vertical="center"/>
    </xf>
    <xf numFmtId="171" fontId="83" fillId="57" borderId="25">
      <alignment horizontal="left" vertical="center"/>
    </xf>
    <xf numFmtId="171" fontId="83" fillId="57" borderId="25">
      <alignment horizontal="left" vertical="center"/>
    </xf>
    <xf numFmtId="171" fontId="83" fillId="57" borderId="25">
      <alignment horizontal="left" vertical="center"/>
    </xf>
    <xf numFmtId="172" fontId="83" fillId="57" borderId="25">
      <alignment horizontal="left" vertical="center"/>
    </xf>
    <xf numFmtId="172" fontId="83" fillId="57" borderId="25">
      <alignment horizontal="left" vertical="center"/>
    </xf>
    <xf numFmtId="0" fontId="83" fillId="57" borderId="25">
      <alignment horizontal="left" vertical="center"/>
    </xf>
    <xf numFmtId="0" fontId="83" fillId="57" borderId="25">
      <alignment horizontal="left" vertical="center"/>
    </xf>
    <xf numFmtId="0" fontId="83" fillId="57" borderId="25">
      <alignment horizontal="left" vertical="center"/>
    </xf>
    <xf numFmtId="0" fontId="83" fillId="57" borderId="25">
      <alignment horizontal="left" vertical="center"/>
    </xf>
    <xf numFmtId="172" fontId="83" fillId="57" borderId="25">
      <alignment horizontal="left" vertical="center"/>
    </xf>
    <xf numFmtId="172" fontId="83" fillId="57" borderId="25">
      <alignment horizontal="left" vertical="center"/>
    </xf>
    <xf numFmtId="0" fontId="83" fillId="57" borderId="25">
      <alignment horizontal="left" vertical="center"/>
    </xf>
    <xf numFmtId="0" fontId="83" fillId="57" borderId="25">
      <alignment horizontal="left" vertical="center"/>
    </xf>
    <xf numFmtId="0" fontId="83" fillId="57" borderId="25">
      <alignment horizontal="left" vertical="center"/>
    </xf>
    <xf numFmtId="0" fontId="83" fillId="57" borderId="25">
      <alignment horizontal="left" vertical="center"/>
    </xf>
    <xf numFmtId="172" fontId="83" fillId="57" borderId="25">
      <alignment horizontal="left" vertical="center"/>
    </xf>
    <xf numFmtId="171" fontId="83" fillId="57" borderId="25">
      <alignment horizontal="left" vertical="center"/>
    </xf>
    <xf numFmtId="0" fontId="83" fillId="57" borderId="25">
      <alignment horizontal="left" vertical="center"/>
    </xf>
    <xf numFmtId="0" fontId="83" fillId="57" borderId="25">
      <alignment horizontal="left" vertical="center"/>
    </xf>
    <xf numFmtId="171" fontId="83" fillId="57" borderId="25">
      <alignment horizontal="left" vertical="center"/>
    </xf>
    <xf numFmtId="171" fontId="83" fillId="57" borderId="25">
      <alignment horizontal="left" vertical="center"/>
    </xf>
    <xf numFmtId="173" fontId="83" fillId="57" borderId="25">
      <alignment horizontal="left" vertical="center"/>
    </xf>
    <xf numFmtId="173" fontId="83" fillId="57" borderId="25">
      <alignment horizontal="left" vertical="center"/>
    </xf>
    <xf numFmtId="173" fontId="83" fillId="57" borderId="25">
      <alignment horizontal="left" vertical="center"/>
    </xf>
    <xf numFmtId="173" fontId="83" fillId="57" borderId="25">
      <alignment horizontal="left" vertical="center"/>
    </xf>
    <xf numFmtId="173" fontId="83" fillId="57" borderId="25">
      <alignment horizontal="left" vertical="center"/>
    </xf>
    <xf numFmtId="173" fontId="83" fillId="57" borderId="25">
      <alignment horizontal="left" vertical="center"/>
    </xf>
    <xf numFmtId="173" fontId="83" fillId="57" borderId="25">
      <alignment horizontal="left" vertical="center"/>
    </xf>
    <xf numFmtId="173" fontId="83" fillId="57" borderId="25">
      <alignment horizontal="left" vertical="center"/>
    </xf>
    <xf numFmtId="173" fontId="83" fillId="57" borderId="25">
      <alignment horizontal="left" vertical="center"/>
    </xf>
    <xf numFmtId="173" fontId="83" fillId="57" borderId="25">
      <alignment horizontal="left" vertical="center"/>
    </xf>
    <xf numFmtId="173" fontId="83" fillId="57" borderId="25">
      <alignment horizontal="left" vertical="center"/>
    </xf>
    <xf numFmtId="173" fontId="83" fillId="57" borderId="25">
      <alignment horizontal="left" vertical="center"/>
    </xf>
    <xf numFmtId="173" fontId="83" fillId="57" borderId="25">
      <alignment horizontal="left" vertical="center"/>
    </xf>
    <xf numFmtId="173" fontId="83" fillId="57" borderId="25">
      <alignment horizontal="left" vertical="center"/>
    </xf>
    <xf numFmtId="173" fontId="83" fillId="57" borderId="25">
      <alignment horizontal="left" vertical="center"/>
    </xf>
    <xf numFmtId="173" fontId="83" fillId="57" borderId="25">
      <alignment horizontal="left" vertical="center"/>
    </xf>
    <xf numFmtId="173" fontId="83" fillId="57" borderId="25">
      <alignment horizontal="left" vertical="center"/>
    </xf>
    <xf numFmtId="173" fontId="83" fillId="57" borderId="25">
      <alignment horizontal="left" vertical="center"/>
    </xf>
    <xf numFmtId="173" fontId="83" fillId="57" borderId="25">
      <alignment horizontal="left" vertical="center"/>
    </xf>
    <xf numFmtId="173" fontId="83" fillId="57" borderId="25">
      <alignment horizontal="left" vertical="center"/>
    </xf>
    <xf numFmtId="173" fontId="83" fillId="57" borderId="25">
      <alignment horizontal="left" vertical="center"/>
    </xf>
    <xf numFmtId="173" fontId="83" fillId="57" borderId="25">
      <alignment horizontal="left" vertical="center"/>
    </xf>
    <xf numFmtId="173" fontId="83" fillId="57" borderId="25">
      <alignment horizontal="left" vertical="center"/>
    </xf>
    <xf numFmtId="173" fontId="83" fillId="57" borderId="25">
      <alignment horizontal="left" vertical="center"/>
    </xf>
    <xf numFmtId="173" fontId="83" fillId="57" borderId="25">
      <alignment horizontal="left" vertical="center"/>
    </xf>
    <xf numFmtId="173" fontId="83" fillId="57" borderId="25">
      <alignment horizontal="left" vertical="center"/>
    </xf>
    <xf numFmtId="173" fontId="83" fillId="57" borderId="25">
      <alignment horizontal="left" vertical="center"/>
    </xf>
    <xf numFmtId="173" fontId="83" fillId="57" borderId="25">
      <alignment horizontal="left" vertical="center"/>
    </xf>
    <xf numFmtId="173" fontId="83" fillId="57" borderId="25">
      <alignment horizontal="left" vertical="center"/>
    </xf>
    <xf numFmtId="173" fontId="83" fillId="57" borderId="25">
      <alignment horizontal="left" vertical="center"/>
    </xf>
    <xf numFmtId="173" fontId="83" fillId="57" borderId="25">
      <alignment horizontal="left" vertical="center"/>
    </xf>
    <xf numFmtId="171" fontId="83" fillId="57" borderId="25">
      <alignment horizontal="left" vertical="center"/>
    </xf>
    <xf numFmtId="171" fontId="83" fillId="57" borderId="25">
      <alignment horizontal="left" vertical="center"/>
    </xf>
    <xf numFmtId="171" fontId="83" fillId="57" borderId="25">
      <alignment horizontal="left" vertical="center"/>
    </xf>
    <xf numFmtId="0" fontId="83" fillId="57" borderId="25">
      <alignment horizontal="left" vertical="center"/>
    </xf>
    <xf numFmtId="0" fontId="83" fillId="57" borderId="25">
      <alignment horizontal="left" vertical="center"/>
    </xf>
    <xf numFmtId="0" fontId="83" fillId="57" borderId="25">
      <alignment horizontal="left" vertical="center"/>
    </xf>
    <xf numFmtId="0" fontId="83" fillId="57" borderId="25">
      <alignment horizontal="left" vertical="center"/>
    </xf>
    <xf numFmtId="0" fontId="83" fillId="57" borderId="25">
      <alignment horizontal="left" vertical="center"/>
    </xf>
    <xf numFmtId="0" fontId="83" fillId="57" borderId="25">
      <alignment horizontal="left" vertical="center"/>
    </xf>
    <xf numFmtId="0" fontId="83" fillId="57" borderId="25">
      <alignment horizontal="left" vertical="center"/>
    </xf>
    <xf numFmtId="0" fontId="83" fillId="57" borderId="25">
      <alignment horizontal="left" vertical="center"/>
    </xf>
    <xf numFmtId="0" fontId="83" fillId="57" borderId="25">
      <alignment horizontal="left" vertical="center"/>
    </xf>
    <xf numFmtId="0" fontId="83" fillId="57" borderId="25">
      <alignment horizontal="left" vertical="center"/>
    </xf>
    <xf numFmtId="171" fontId="83" fillId="57" borderId="25">
      <alignment horizontal="left" vertical="center"/>
    </xf>
    <xf numFmtId="171" fontId="83" fillId="57" borderId="25">
      <alignment horizontal="left" vertical="center"/>
    </xf>
    <xf numFmtId="172" fontId="83" fillId="57" borderId="25">
      <alignment horizontal="left" vertical="center"/>
    </xf>
    <xf numFmtId="172" fontId="83" fillId="57" borderId="25">
      <alignment horizontal="left" vertical="center"/>
    </xf>
    <xf numFmtId="172" fontId="83" fillId="57" borderId="25">
      <alignment horizontal="left" vertical="center"/>
    </xf>
    <xf numFmtId="172" fontId="83" fillId="57" borderId="25">
      <alignment horizontal="left" vertical="center"/>
    </xf>
    <xf numFmtId="172" fontId="83" fillId="57" borderId="25">
      <alignment horizontal="left" vertical="center"/>
    </xf>
    <xf numFmtId="172" fontId="83" fillId="57" borderId="25">
      <alignment horizontal="left" vertical="center"/>
    </xf>
    <xf numFmtId="172" fontId="83" fillId="57" borderId="25">
      <alignment horizontal="left" vertical="center"/>
    </xf>
    <xf numFmtId="172" fontId="83" fillId="57" borderId="25">
      <alignment horizontal="left" vertical="center"/>
    </xf>
    <xf numFmtId="172" fontId="83" fillId="57" borderId="25">
      <alignment horizontal="left" vertical="center"/>
    </xf>
    <xf numFmtId="172" fontId="83" fillId="57" borderId="25">
      <alignment horizontal="left" vertical="center"/>
    </xf>
    <xf numFmtId="171" fontId="83" fillId="57" borderId="25">
      <alignment horizontal="left" vertical="center"/>
    </xf>
    <xf numFmtId="171" fontId="83" fillId="57" borderId="25">
      <alignment horizontal="left" vertical="center"/>
    </xf>
    <xf numFmtId="172" fontId="83" fillId="57" borderId="25">
      <alignment horizontal="left" vertical="center"/>
    </xf>
    <xf numFmtId="172" fontId="83" fillId="57" borderId="25">
      <alignment horizontal="left" vertical="center"/>
    </xf>
    <xf numFmtId="172" fontId="83" fillId="57" borderId="25">
      <alignment horizontal="left" vertical="center"/>
    </xf>
    <xf numFmtId="172" fontId="83" fillId="57" borderId="25">
      <alignment horizontal="left" vertical="center"/>
    </xf>
    <xf numFmtId="172" fontId="83" fillId="57" borderId="25">
      <alignment horizontal="left" vertical="center"/>
    </xf>
    <xf numFmtId="172" fontId="83" fillId="57" borderId="25">
      <alignment horizontal="left" vertical="center"/>
    </xf>
    <xf numFmtId="172" fontId="83" fillId="57" borderId="25">
      <alignment horizontal="left" vertical="center"/>
    </xf>
    <xf numFmtId="172" fontId="83" fillId="57" borderId="25">
      <alignment horizontal="left" vertical="center"/>
    </xf>
    <xf numFmtId="172" fontId="83" fillId="57" borderId="25">
      <alignment horizontal="left" vertical="center"/>
    </xf>
    <xf numFmtId="172" fontId="83" fillId="57" borderId="25">
      <alignment horizontal="left" vertical="center"/>
    </xf>
    <xf numFmtId="172" fontId="83" fillId="57" borderId="25">
      <alignment horizontal="left" vertical="center"/>
    </xf>
    <xf numFmtId="172" fontId="83" fillId="57" borderId="25">
      <alignment horizontal="left" vertical="center"/>
    </xf>
    <xf numFmtId="171" fontId="83" fillId="57" borderId="25">
      <alignment horizontal="left" vertical="center"/>
    </xf>
    <xf numFmtId="0" fontId="83" fillId="57" borderId="25">
      <alignment horizontal="left" vertical="center"/>
    </xf>
    <xf numFmtId="0" fontId="83" fillId="57" borderId="25">
      <alignment horizontal="left" vertical="center"/>
    </xf>
    <xf numFmtId="0" fontId="83" fillId="57" borderId="25">
      <alignment horizontal="left" vertical="center"/>
    </xf>
    <xf numFmtId="0" fontId="83" fillId="57" borderId="25">
      <alignment horizontal="left" vertical="center"/>
    </xf>
    <xf numFmtId="0" fontId="83" fillId="57" borderId="25">
      <alignment horizontal="left" vertical="center"/>
    </xf>
    <xf numFmtId="0" fontId="83" fillId="57" borderId="25">
      <alignment horizontal="left" vertical="center"/>
    </xf>
    <xf numFmtId="0" fontId="83" fillId="57" borderId="25">
      <alignment horizontal="left" vertical="center"/>
    </xf>
    <xf numFmtId="0" fontId="83" fillId="57" borderId="25">
      <alignment horizontal="left" vertical="center"/>
    </xf>
    <xf numFmtId="0" fontId="83" fillId="57" borderId="25">
      <alignment horizontal="left" vertical="center"/>
    </xf>
    <xf numFmtId="0" fontId="83" fillId="57" borderId="25">
      <alignment horizontal="left" vertical="center"/>
    </xf>
    <xf numFmtId="0" fontId="83" fillId="57" borderId="25">
      <alignment horizontal="left" vertical="center"/>
    </xf>
    <xf numFmtId="172" fontId="83" fillId="57" borderId="25">
      <alignment horizontal="left" vertical="center"/>
    </xf>
    <xf numFmtId="172" fontId="83" fillId="57" borderId="25">
      <alignment horizontal="left" vertical="center"/>
    </xf>
    <xf numFmtId="172" fontId="84" fillId="25" borderId="25">
      <alignment horizontal="left" vertical="center"/>
    </xf>
    <xf numFmtId="0" fontId="84" fillId="25" borderId="25">
      <alignment horizontal="left" vertical="center"/>
    </xf>
    <xf numFmtId="0" fontId="84" fillId="25" borderId="25">
      <alignment horizontal="left" vertical="center"/>
    </xf>
    <xf numFmtId="0" fontId="84" fillId="25" borderId="25">
      <alignment horizontal="left" vertical="center"/>
    </xf>
    <xf numFmtId="0" fontId="84" fillId="25" borderId="25">
      <alignment horizontal="left" vertical="center"/>
    </xf>
    <xf numFmtId="171" fontId="84" fillId="25" borderId="25">
      <alignment horizontal="left" vertical="center"/>
    </xf>
    <xf numFmtId="171" fontId="84" fillId="25" borderId="25">
      <alignment horizontal="left" vertical="center"/>
    </xf>
    <xf numFmtId="171" fontId="84" fillId="25" borderId="25">
      <alignment horizontal="left" vertical="center"/>
    </xf>
    <xf numFmtId="172" fontId="84" fillId="25" borderId="25">
      <alignment horizontal="left" vertical="center"/>
    </xf>
    <xf numFmtId="171" fontId="84" fillId="25" borderId="25">
      <alignment horizontal="left" vertical="center"/>
    </xf>
    <xf numFmtId="172" fontId="84" fillId="25" borderId="25">
      <alignment horizontal="left" vertical="center"/>
    </xf>
    <xf numFmtId="0" fontId="84" fillId="25" borderId="25">
      <alignment horizontal="left" vertical="center"/>
    </xf>
    <xf numFmtId="0" fontId="84" fillId="25" borderId="25">
      <alignment horizontal="left" vertical="center"/>
    </xf>
    <xf numFmtId="172" fontId="84" fillId="25" borderId="25">
      <alignment horizontal="left" vertical="center"/>
    </xf>
    <xf numFmtId="172" fontId="84" fillId="25" borderId="25">
      <alignment horizontal="left" vertical="center"/>
    </xf>
    <xf numFmtId="172" fontId="84" fillId="25" borderId="25">
      <alignment horizontal="left" vertical="center"/>
    </xf>
    <xf numFmtId="173" fontId="84" fillId="25" borderId="25">
      <alignment horizontal="left" vertical="center"/>
    </xf>
    <xf numFmtId="173" fontId="84" fillId="25" borderId="25">
      <alignment horizontal="left" vertical="center"/>
    </xf>
    <xf numFmtId="173" fontId="84" fillId="25" borderId="25">
      <alignment horizontal="left" vertical="center"/>
    </xf>
    <xf numFmtId="173" fontId="84" fillId="25" borderId="25">
      <alignment horizontal="left" vertical="center"/>
    </xf>
    <xf numFmtId="173" fontId="84" fillId="25" borderId="25">
      <alignment horizontal="left" vertical="center"/>
    </xf>
    <xf numFmtId="173" fontId="84" fillId="25" borderId="25">
      <alignment horizontal="left" vertical="center"/>
    </xf>
    <xf numFmtId="173" fontId="84" fillId="25" borderId="25">
      <alignment horizontal="left" vertical="center"/>
    </xf>
    <xf numFmtId="173" fontId="84" fillId="25" borderId="25">
      <alignment horizontal="left" vertical="center"/>
    </xf>
    <xf numFmtId="173" fontId="84" fillId="25" borderId="25">
      <alignment horizontal="left" vertical="center"/>
    </xf>
    <xf numFmtId="173" fontId="84" fillId="25" borderId="25">
      <alignment horizontal="left" vertical="center"/>
    </xf>
    <xf numFmtId="173" fontId="84" fillId="25" borderId="25">
      <alignment horizontal="left" vertical="center"/>
    </xf>
    <xf numFmtId="173" fontId="84" fillId="25" borderId="25">
      <alignment horizontal="left" vertical="center"/>
    </xf>
    <xf numFmtId="173" fontId="84" fillId="25" borderId="25">
      <alignment horizontal="left" vertical="center"/>
    </xf>
    <xf numFmtId="173" fontId="84" fillId="25" borderId="25">
      <alignment horizontal="left" vertical="center"/>
    </xf>
    <xf numFmtId="173" fontId="84" fillId="25" borderId="25">
      <alignment horizontal="left" vertical="center"/>
    </xf>
    <xf numFmtId="173" fontId="84" fillId="25" borderId="25">
      <alignment horizontal="left" vertical="center"/>
    </xf>
    <xf numFmtId="173" fontId="84" fillId="25" borderId="25">
      <alignment horizontal="left" vertical="center"/>
    </xf>
    <xf numFmtId="173" fontId="84" fillId="25" borderId="25">
      <alignment horizontal="left" vertical="center"/>
    </xf>
    <xf numFmtId="173" fontId="84" fillId="25" borderId="25">
      <alignment horizontal="left" vertical="center"/>
    </xf>
    <xf numFmtId="173" fontId="84" fillId="25" borderId="25">
      <alignment horizontal="left" vertical="center"/>
    </xf>
    <xf numFmtId="173" fontId="84" fillId="25" borderId="25">
      <alignment horizontal="left" vertical="center"/>
    </xf>
    <xf numFmtId="173" fontId="84" fillId="25" borderId="25">
      <alignment horizontal="left" vertical="center"/>
    </xf>
    <xf numFmtId="173" fontId="84" fillId="25" borderId="25">
      <alignment horizontal="left" vertical="center"/>
    </xf>
    <xf numFmtId="173" fontId="84" fillId="25" borderId="25">
      <alignment horizontal="left" vertical="center"/>
    </xf>
    <xf numFmtId="173" fontId="84" fillId="25" borderId="25">
      <alignment horizontal="left" vertical="center"/>
    </xf>
    <xf numFmtId="173" fontId="84" fillId="25" borderId="25">
      <alignment horizontal="left" vertical="center"/>
    </xf>
    <xf numFmtId="173" fontId="84" fillId="25" borderId="25">
      <alignment horizontal="left" vertical="center"/>
    </xf>
    <xf numFmtId="173" fontId="84" fillId="25" borderId="25">
      <alignment horizontal="left" vertical="center"/>
    </xf>
    <xf numFmtId="173" fontId="84" fillId="25" borderId="25">
      <alignment horizontal="left" vertical="center"/>
    </xf>
    <xf numFmtId="173" fontId="84" fillId="25" borderId="25">
      <alignment horizontal="left" vertical="center"/>
    </xf>
    <xf numFmtId="173" fontId="84" fillId="25" borderId="25">
      <alignment horizontal="left" vertical="center"/>
    </xf>
    <xf numFmtId="172" fontId="84" fillId="25" borderId="25">
      <alignment horizontal="left" vertical="center"/>
    </xf>
    <xf numFmtId="172" fontId="84" fillId="25" borderId="25">
      <alignment horizontal="left" vertical="center"/>
    </xf>
    <xf numFmtId="172" fontId="84" fillId="25" borderId="25">
      <alignment horizontal="left" vertical="center"/>
    </xf>
    <xf numFmtId="0" fontId="84" fillId="25" borderId="25">
      <alignment horizontal="left" vertical="center"/>
    </xf>
    <xf numFmtId="0" fontId="84" fillId="25" borderId="25">
      <alignment horizontal="left" vertical="center"/>
    </xf>
    <xf numFmtId="0" fontId="84" fillId="25" borderId="25">
      <alignment horizontal="left" vertical="center"/>
    </xf>
    <xf numFmtId="0" fontId="84" fillId="25" borderId="25">
      <alignment horizontal="left" vertical="center"/>
    </xf>
    <xf numFmtId="0" fontId="84" fillId="25" borderId="25">
      <alignment horizontal="left" vertical="center"/>
    </xf>
    <xf numFmtId="0" fontId="84" fillId="25" borderId="25">
      <alignment horizontal="left" vertical="center"/>
    </xf>
    <xf numFmtId="0" fontId="84" fillId="25" borderId="25">
      <alignment horizontal="left" vertical="center"/>
    </xf>
    <xf numFmtId="0" fontId="84" fillId="25" borderId="25">
      <alignment horizontal="left" vertical="center"/>
    </xf>
    <xf numFmtId="0" fontId="84" fillId="25" borderId="25">
      <alignment horizontal="left" vertical="center"/>
    </xf>
    <xf numFmtId="0" fontId="84" fillId="25" borderId="25">
      <alignment horizontal="left" vertical="center"/>
    </xf>
    <xf numFmtId="172" fontId="84" fillId="25" borderId="25">
      <alignment horizontal="left" vertical="center"/>
    </xf>
    <xf numFmtId="172" fontId="84" fillId="25" borderId="25">
      <alignment horizontal="left" vertical="center"/>
    </xf>
    <xf numFmtId="171" fontId="84" fillId="25" borderId="25">
      <alignment horizontal="left" vertical="center"/>
    </xf>
    <xf numFmtId="171" fontId="84" fillId="25" borderId="25">
      <alignment horizontal="left" vertical="center"/>
    </xf>
    <xf numFmtId="171" fontId="84" fillId="25" borderId="25">
      <alignment horizontal="left" vertical="center"/>
    </xf>
    <xf numFmtId="171" fontId="84" fillId="25" borderId="25">
      <alignment horizontal="left" vertical="center"/>
    </xf>
    <xf numFmtId="171" fontId="84" fillId="25" borderId="25">
      <alignment horizontal="left" vertical="center"/>
    </xf>
    <xf numFmtId="171" fontId="84" fillId="25" borderId="25">
      <alignment horizontal="left" vertical="center"/>
    </xf>
    <xf numFmtId="171" fontId="84" fillId="25" borderId="25">
      <alignment horizontal="left" vertical="center"/>
    </xf>
    <xf numFmtId="171" fontId="84" fillId="25" borderId="25">
      <alignment horizontal="left" vertical="center"/>
    </xf>
    <xf numFmtId="171" fontId="84" fillId="25" borderId="25">
      <alignment horizontal="left" vertical="center"/>
    </xf>
    <xf numFmtId="171" fontId="84" fillId="25" borderId="25">
      <alignment horizontal="left" vertical="center"/>
    </xf>
    <xf numFmtId="172" fontId="84" fillId="25" borderId="25">
      <alignment horizontal="left" vertical="center"/>
    </xf>
    <xf numFmtId="172" fontId="84" fillId="25" borderId="25">
      <alignment horizontal="left" vertical="center"/>
    </xf>
    <xf numFmtId="171" fontId="84" fillId="25" borderId="25">
      <alignment horizontal="left" vertical="center"/>
    </xf>
    <xf numFmtId="171" fontId="84" fillId="25" borderId="25">
      <alignment horizontal="left" vertical="center"/>
    </xf>
    <xf numFmtId="171" fontId="84" fillId="25" borderId="25">
      <alignment horizontal="left" vertical="center"/>
    </xf>
    <xf numFmtId="171" fontId="84" fillId="25" borderId="25">
      <alignment horizontal="left" vertical="center"/>
    </xf>
    <xf numFmtId="171" fontId="84" fillId="25" borderId="25">
      <alignment horizontal="left" vertical="center"/>
    </xf>
    <xf numFmtId="171" fontId="84" fillId="25" borderId="25">
      <alignment horizontal="left" vertical="center"/>
    </xf>
    <xf numFmtId="171" fontId="84" fillId="25" borderId="25">
      <alignment horizontal="left" vertical="center"/>
    </xf>
    <xf numFmtId="171" fontId="84" fillId="25" borderId="25">
      <alignment horizontal="left" vertical="center"/>
    </xf>
    <xf numFmtId="171" fontId="84" fillId="25" borderId="25">
      <alignment horizontal="left" vertical="center"/>
    </xf>
    <xf numFmtId="171" fontId="84" fillId="25" borderId="25">
      <alignment horizontal="left" vertical="center"/>
    </xf>
    <xf numFmtId="171" fontId="84" fillId="25" borderId="25">
      <alignment horizontal="left" vertical="center"/>
    </xf>
    <xf numFmtId="171" fontId="84" fillId="25" borderId="25">
      <alignment horizontal="left" vertical="center"/>
    </xf>
    <xf numFmtId="172" fontId="84" fillId="25" borderId="25">
      <alignment horizontal="left" vertical="center"/>
    </xf>
    <xf numFmtId="172" fontId="84" fillId="25" borderId="25">
      <alignment horizontal="left" vertical="center"/>
    </xf>
    <xf numFmtId="0" fontId="84" fillId="25" borderId="25">
      <alignment horizontal="left" vertical="center"/>
    </xf>
    <xf numFmtId="0" fontId="84" fillId="25" borderId="25">
      <alignment horizontal="left" vertical="center"/>
    </xf>
    <xf numFmtId="0" fontId="84" fillId="25" borderId="25">
      <alignment horizontal="left" vertical="center"/>
    </xf>
    <xf numFmtId="0" fontId="84" fillId="25" borderId="25">
      <alignment horizontal="left" vertical="center"/>
    </xf>
    <xf numFmtId="172" fontId="84" fillId="25" borderId="25">
      <alignment horizontal="left" vertical="center"/>
    </xf>
    <xf numFmtId="172" fontId="84" fillId="25" borderId="25">
      <alignment horizontal="left" vertical="center"/>
    </xf>
    <xf numFmtId="0" fontId="84" fillId="25" borderId="25">
      <alignment horizontal="left" vertical="center"/>
    </xf>
    <xf numFmtId="0" fontId="84" fillId="25" borderId="25">
      <alignment horizontal="left" vertical="center"/>
    </xf>
    <xf numFmtId="0" fontId="84" fillId="25" borderId="25">
      <alignment horizontal="left" vertical="center"/>
    </xf>
    <xf numFmtId="0" fontId="84" fillId="25" borderId="25">
      <alignment horizontal="left" vertical="center"/>
    </xf>
    <xf numFmtId="172" fontId="84" fillId="25" borderId="25">
      <alignment horizontal="left" vertical="center"/>
    </xf>
    <xf numFmtId="171" fontId="84" fillId="25" borderId="25">
      <alignment horizontal="left" vertical="center"/>
    </xf>
    <xf numFmtId="0" fontId="84" fillId="25" borderId="25">
      <alignment horizontal="left" vertical="center"/>
    </xf>
    <xf numFmtId="0" fontId="84" fillId="25" borderId="25">
      <alignment horizontal="left" vertical="center"/>
    </xf>
    <xf numFmtId="171" fontId="84" fillId="25" borderId="25">
      <alignment horizontal="left" vertical="center"/>
    </xf>
    <xf numFmtId="171" fontId="84" fillId="25" borderId="25">
      <alignment horizontal="left" vertical="center"/>
    </xf>
    <xf numFmtId="173" fontId="84" fillId="25" borderId="25">
      <alignment horizontal="left" vertical="center"/>
    </xf>
    <xf numFmtId="173" fontId="84" fillId="25" borderId="25">
      <alignment horizontal="left" vertical="center"/>
    </xf>
    <xf numFmtId="173" fontId="84" fillId="25" borderId="25">
      <alignment horizontal="left" vertical="center"/>
    </xf>
    <xf numFmtId="173" fontId="84" fillId="25" borderId="25">
      <alignment horizontal="left" vertical="center"/>
    </xf>
    <xf numFmtId="173" fontId="84" fillId="25" borderId="25">
      <alignment horizontal="left" vertical="center"/>
    </xf>
    <xf numFmtId="173" fontId="84" fillId="25" borderId="25">
      <alignment horizontal="left" vertical="center"/>
    </xf>
    <xf numFmtId="173" fontId="84" fillId="25" borderId="25">
      <alignment horizontal="left" vertical="center"/>
    </xf>
    <xf numFmtId="173" fontId="84" fillId="25" borderId="25">
      <alignment horizontal="left" vertical="center"/>
    </xf>
    <xf numFmtId="173" fontId="84" fillId="25" borderId="25">
      <alignment horizontal="left" vertical="center"/>
    </xf>
    <xf numFmtId="173" fontId="84" fillId="25" borderId="25">
      <alignment horizontal="left" vertical="center"/>
    </xf>
    <xf numFmtId="173" fontId="84" fillId="25" borderId="25">
      <alignment horizontal="left" vertical="center"/>
    </xf>
    <xf numFmtId="173" fontId="84" fillId="25" borderId="25">
      <alignment horizontal="left" vertical="center"/>
    </xf>
    <xf numFmtId="173" fontId="84" fillId="25" borderId="25">
      <alignment horizontal="left" vertical="center"/>
    </xf>
    <xf numFmtId="173" fontId="84" fillId="25" borderId="25">
      <alignment horizontal="left" vertical="center"/>
    </xf>
    <xf numFmtId="173" fontId="84" fillId="25" borderId="25">
      <alignment horizontal="left" vertical="center"/>
    </xf>
    <xf numFmtId="173" fontId="84" fillId="25" borderId="25">
      <alignment horizontal="left" vertical="center"/>
    </xf>
    <xf numFmtId="173" fontId="84" fillId="25" borderId="25">
      <alignment horizontal="left" vertical="center"/>
    </xf>
    <xf numFmtId="173" fontId="84" fillId="25" borderId="25">
      <alignment horizontal="left" vertical="center"/>
    </xf>
    <xf numFmtId="173" fontId="84" fillId="25" borderId="25">
      <alignment horizontal="left" vertical="center"/>
    </xf>
    <xf numFmtId="173" fontId="84" fillId="25" borderId="25">
      <alignment horizontal="left" vertical="center"/>
    </xf>
    <xf numFmtId="173" fontId="84" fillId="25" borderId="25">
      <alignment horizontal="left" vertical="center"/>
    </xf>
    <xf numFmtId="173" fontId="84" fillId="25" borderId="25">
      <alignment horizontal="left" vertical="center"/>
    </xf>
    <xf numFmtId="173" fontId="84" fillId="25" borderId="25">
      <alignment horizontal="left" vertical="center"/>
    </xf>
    <xf numFmtId="173" fontId="84" fillId="25" borderId="25">
      <alignment horizontal="left" vertical="center"/>
    </xf>
    <xf numFmtId="173" fontId="84" fillId="25" borderId="25">
      <alignment horizontal="left" vertical="center"/>
    </xf>
    <xf numFmtId="173" fontId="84" fillId="25" borderId="25">
      <alignment horizontal="left" vertical="center"/>
    </xf>
    <xf numFmtId="173" fontId="84" fillId="25" borderId="25">
      <alignment horizontal="left" vertical="center"/>
    </xf>
    <xf numFmtId="173" fontId="84" fillId="25" borderId="25">
      <alignment horizontal="left" vertical="center"/>
    </xf>
    <xf numFmtId="173" fontId="84" fillId="25" borderId="25">
      <alignment horizontal="left" vertical="center"/>
    </xf>
    <xf numFmtId="173" fontId="84" fillId="25" borderId="25">
      <alignment horizontal="left" vertical="center"/>
    </xf>
    <xf numFmtId="173" fontId="84" fillId="25" borderId="25">
      <alignment horizontal="left" vertical="center"/>
    </xf>
    <xf numFmtId="171" fontId="84" fillId="25" borderId="25">
      <alignment horizontal="left" vertical="center"/>
    </xf>
    <xf numFmtId="171" fontId="84" fillId="25" borderId="25">
      <alignment horizontal="left" vertical="center"/>
    </xf>
    <xf numFmtId="171" fontId="84" fillId="25" borderId="25">
      <alignment horizontal="left" vertical="center"/>
    </xf>
    <xf numFmtId="0" fontId="84" fillId="25" borderId="25">
      <alignment horizontal="left" vertical="center"/>
    </xf>
    <xf numFmtId="0" fontId="84" fillId="25" borderId="25">
      <alignment horizontal="left" vertical="center"/>
    </xf>
    <xf numFmtId="0" fontId="84" fillId="25" borderId="25">
      <alignment horizontal="left" vertical="center"/>
    </xf>
    <xf numFmtId="0" fontId="84" fillId="25" borderId="25">
      <alignment horizontal="left" vertical="center"/>
    </xf>
    <xf numFmtId="0" fontId="84" fillId="25" borderId="25">
      <alignment horizontal="left" vertical="center"/>
    </xf>
    <xf numFmtId="0" fontId="84" fillId="25" borderId="25">
      <alignment horizontal="left" vertical="center"/>
    </xf>
    <xf numFmtId="0" fontId="84" fillId="25" borderId="25">
      <alignment horizontal="left" vertical="center"/>
    </xf>
    <xf numFmtId="0" fontId="84" fillId="25" borderId="25">
      <alignment horizontal="left" vertical="center"/>
    </xf>
    <xf numFmtId="0" fontId="84" fillId="25" borderId="25">
      <alignment horizontal="left" vertical="center"/>
    </xf>
    <xf numFmtId="0" fontId="84" fillId="25" borderId="25">
      <alignment horizontal="left" vertical="center"/>
    </xf>
    <xf numFmtId="171" fontId="84" fillId="25" borderId="25">
      <alignment horizontal="left" vertical="center"/>
    </xf>
    <xf numFmtId="171" fontId="84" fillId="25" borderId="25">
      <alignment horizontal="left" vertical="center"/>
    </xf>
    <xf numFmtId="172" fontId="84" fillId="25" borderId="25">
      <alignment horizontal="left" vertical="center"/>
    </xf>
    <xf numFmtId="172" fontId="84" fillId="25" borderId="25">
      <alignment horizontal="left" vertical="center"/>
    </xf>
    <xf numFmtId="172" fontId="84" fillId="25" borderId="25">
      <alignment horizontal="left" vertical="center"/>
    </xf>
    <xf numFmtId="172" fontId="84" fillId="25" borderId="25">
      <alignment horizontal="left" vertical="center"/>
    </xf>
    <xf numFmtId="172" fontId="84" fillId="25" borderId="25">
      <alignment horizontal="left" vertical="center"/>
    </xf>
    <xf numFmtId="172" fontId="84" fillId="25" borderId="25">
      <alignment horizontal="left" vertical="center"/>
    </xf>
    <xf numFmtId="172" fontId="84" fillId="25" borderId="25">
      <alignment horizontal="left" vertical="center"/>
    </xf>
    <xf numFmtId="172" fontId="84" fillId="25" borderId="25">
      <alignment horizontal="left" vertical="center"/>
    </xf>
    <xf numFmtId="172" fontId="84" fillId="25" borderId="25">
      <alignment horizontal="left" vertical="center"/>
    </xf>
    <xf numFmtId="172" fontId="84" fillId="25" borderId="25">
      <alignment horizontal="left" vertical="center"/>
    </xf>
    <xf numFmtId="171" fontId="84" fillId="25" borderId="25">
      <alignment horizontal="left" vertical="center"/>
    </xf>
    <xf numFmtId="171" fontId="84" fillId="25" borderId="25">
      <alignment horizontal="left" vertical="center"/>
    </xf>
    <xf numFmtId="172" fontId="84" fillId="25" borderId="25">
      <alignment horizontal="left" vertical="center"/>
    </xf>
    <xf numFmtId="172" fontId="84" fillId="25" borderId="25">
      <alignment horizontal="left" vertical="center"/>
    </xf>
    <xf numFmtId="172" fontId="84" fillId="25" borderId="25">
      <alignment horizontal="left" vertical="center"/>
    </xf>
    <xf numFmtId="172" fontId="84" fillId="25" borderId="25">
      <alignment horizontal="left" vertical="center"/>
    </xf>
    <xf numFmtId="172" fontId="84" fillId="25" borderId="25">
      <alignment horizontal="left" vertical="center"/>
    </xf>
    <xf numFmtId="172" fontId="84" fillId="25" borderId="25">
      <alignment horizontal="left" vertical="center"/>
    </xf>
    <xf numFmtId="172" fontId="84" fillId="25" borderId="25">
      <alignment horizontal="left" vertical="center"/>
    </xf>
    <xf numFmtId="172" fontId="84" fillId="25" borderId="25">
      <alignment horizontal="left" vertical="center"/>
    </xf>
    <xf numFmtId="172" fontId="84" fillId="25" borderId="25">
      <alignment horizontal="left" vertical="center"/>
    </xf>
    <xf numFmtId="172" fontId="84" fillId="25" borderId="25">
      <alignment horizontal="left" vertical="center"/>
    </xf>
    <xf numFmtId="172" fontId="84" fillId="25" borderId="25">
      <alignment horizontal="left" vertical="center"/>
    </xf>
    <xf numFmtId="172" fontId="84" fillId="25" borderId="25">
      <alignment horizontal="left" vertical="center"/>
    </xf>
    <xf numFmtId="171" fontId="84" fillId="25" borderId="25">
      <alignment horizontal="left" vertical="center"/>
    </xf>
    <xf numFmtId="0" fontId="84" fillId="25" borderId="25">
      <alignment horizontal="left" vertical="center"/>
    </xf>
    <xf numFmtId="0" fontId="84" fillId="25" borderId="25">
      <alignment horizontal="left" vertical="center"/>
    </xf>
    <xf numFmtId="0" fontId="84" fillId="25" borderId="25">
      <alignment horizontal="left" vertical="center"/>
    </xf>
    <xf numFmtId="0" fontId="84" fillId="25" borderId="25">
      <alignment horizontal="left" vertical="center"/>
    </xf>
    <xf numFmtId="0" fontId="84" fillId="25" borderId="25">
      <alignment horizontal="left" vertical="center"/>
    </xf>
    <xf numFmtId="0" fontId="84" fillId="25" borderId="25">
      <alignment horizontal="left" vertical="center"/>
    </xf>
    <xf numFmtId="0" fontId="84" fillId="25" borderId="25">
      <alignment horizontal="left" vertical="center"/>
    </xf>
    <xf numFmtId="0" fontId="84" fillId="25" borderId="25">
      <alignment horizontal="left" vertical="center"/>
    </xf>
    <xf numFmtId="0" fontId="84" fillId="25" borderId="25">
      <alignment horizontal="left" vertical="center"/>
    </xf>
    <xf numFmtId="0" fontId="84" fillId="25" borderId="25">
      <alignment horizontal="left" vertical="center"/>
    </xf>
    <xf numFmtId="0" fontId="84" fillId="25" borderId="25">
      <alignment horizontal="left" vertical="center"/>
    </xf>
    <xf numFmtId="172" fontId="84" fillId="25" borderId="25">
      <alignment horizontal="left" vertical="center"/>
    </xf>
    <xf numFmtId="172" fontId="84" fillId="25" borderId="25">
      <alignment horizontal="left" vertical="center"/>
    </xf>
    <xf numFmtId="172" fontId="85" fillId="25" borderId="26"/>
    <xf numFmtId="172" fontId="85" fillId="25" borderId="26"/>
    <xf numFmtId="173" fontId="85" fillId="25" borderId="26"/>
    <xf numFmtId="0" fontId="85" fillId="25" borderId="26"/>
    <xf numFmtId="171" fontId="85" fillId="25" borderId="26"/>
    <xf numFmtId="0" fontId="85" fillId="25" borderId="26"/>
    <xf numFmtId="173" fontId="85" fillId="25" borderId="26"/>
    <xf numFmtId="0" fontId="85" fillId="25" borderId="26"/>
    <xf numFmtId="172" fontId="85" fillId="25" borderId="26"/>
    <xf numFmtId="0" fontId="85" fillId="25" borderId="26"/>
    <xf numFmtId="171" fontId="85" fillId="25" borderId="26"/>
    <xf numFmtId="172" fontId="80" fillId="58" borderId="25">
      <alignment horizontal="left" vertical="center"/>
    </xf>
    <xf numFmtId="0" fontId="80" fillId="58" borderId="25">
      <alignment horizontal="left" vertical="center"/>
    </xf>
    <xf numFmtId="0" fontId="80" fillId="58" borderId="25">
      <alignment horizontal="left" vertical="center"/>
    </xf>
    <xf numFmtId="0" fontId="80" fillId="58" borderId="25">
      <alignment horizontal="left" vertical="center"/>
    </xf>
    <xf numFmtId="0" fontId="80" fillId="58" borderId="25">
      <alignment horizontal="left" vertical="center"/>
    </xf>
    <xf numFmtId="171" fontId="80" fillId="58" borderId="25">
      <alignment horizontal="left" vertical="center"/>
    </xf>
    <xf numFmtId="171" fontId="80" fillId="58" borderId="25">
      <alignment horizontal="left" vertical="center"/>
    </xf>
    <xf numFmtId="171" fontId="80" fillId="58" borderId="25">
      <alignment horizontal="left" vertical="center"/>
    </xf>
    <xf numFmtId="172" fontId="80" fillId="58" borderId="25">
      <alignment horizontal="left" vertical="center"/>
    </xf>
    <xf numFmtId="171" fontId="80" fillId="58" borderId="25">
      <alignment horizontal="left" vertical="center"/>
    </xf>
    <xf numFmtId="172" fontId="80" fillId="58" borderId="25">
      <alignment horizontal="left" vertical="center"/>
    </xf>
    <xf numFmtId="0" fontId="80" fillId="58" borderId="25">
      <alignment horizontal="left" vertical="center"/>
    </xf>
    <xf numFmtId="0" fontId="80" fillId="58" borderId="25">
      <alignment horizontal="left" vertical="center"/>
    </xf>
    <xf numFmtId="172" fontId="80" fillId="58" borderId="25">
      <alignment horizontal="left" vertical="center"/>
    </xf>
    <xf numFmtId="172" fontId="80" fillId="58" borderId="25">
      <alignment horizontal="left" vertical="center"/>
    </xf>
    <xf numFmtId="172" fontId="80" fillId="58" borderId="25">
      <alignment horizontal="left" vertical="center"/>
    </xf>
    <xf numFmtId="173" fontId="80" fillId="58" borderId="25">
      <alignment horizontal="left" vertical="center"/>
    </xf>
    <xf numFmtId="173" fontId="80" fillId="58" borderId="25">
      <alignment horizontal="left" vertical="center"/>
    </xf>
    <xf numFmtId="173" fontId="80" fillId="58" borderId="25">
      <alignment horizontal="left" vertical="center"/>
    </xf>
    <xf numFmtId="173" fontId="80" fillId="58" borderId="25">
      <alignment horizontal="left" vertical="center"/>
    </xf>
    <xf numFmtId="173" fontId="80" fillId="58" borderId="25">
      <alignment horizontal="left" vertical="center"/>
    </xf>
    <xf numFmtId="173" fontId="80" fillId="58" borderId="25">
      <alignment horizontal="left" vertical="center"/>
    </xf>
    <xf numFmtId="173" fontId="80" fillId="58" borderId="25">
      <alignment horizontal="left" vertical="center"/>
    </xf>
    <xf numFmtId="173" fontId="80" fillId="58" borderId="25">
      <alignment horizontal="left" vertical="center"/>
    </xf>
    <xf numFmtId="173" fontId="80" fillId="58" borderId="25">
      <alignment horizontal="left" vertical="center"/>
    </xf>
    <xf numFmtId="173" fontId="80" fillId="58" borderId="25">
      <alignment horizontal="left" vertical="center"/>
    </xf>
    <xf numFmtId="173" fontId="80" fillId="58" borderId="25">
      <alignment horizontal="left" vertical="center"/>
    </xf>
    <xf numFmtId="173" fontId="80" fillId="58" borderId="25">
      <alignment horizontal="left" vertical="center"/>
    </xf>
    <xf numFmtId="173" fontId="80" fillId="58" borderId="25">
      <alignment horizontal="left" vertical="center"/>
    </xf>
    <xf numFmtId="173" fontId="80" fillId="58" borderId="25">
      <alignment horizontal="left" vertical="center"/>
    </xf>
    <xf numFmtId="173" fontId="80" fillId="58" borderId="25">
      <alignment horizontal="left" vertical="center"/>
    </xf>
    <xf numFmtId="173" fontId="80" fillId="58" borderId="25">
      <alignment horizontal="left" vertical="center"/>
    </xf>
    <xf numFmtId="173" fontId="80" fillId="58" borderId="25">
      <alignment horizontal="left" vertical="center"/>
    </xf>
    <xf numFmtId="173" fontId="80" fillId="58" borderId="25">
      <alignment horizontal="left" vertical="center"/>
    </xf>
    <xf numFmtId="173" fontId="80" fillId="58" borderId="25">
      <alignment horizontal="left" vertical="center"/>
    </xf>
    <xf numFmtId="173" fontId="80" fillId="58" borderId="25">
      <alignment horizontal="left" vertical="center"/>
    </xf>
    <xf numFmtId="173" fontId="80" fillId="58" borderId="25">
      <alignment horizontal="left" vertical="center"/>
    </xf>
    <xf numFmtId="173" fontId="80" fillId="58" borderId="25">
      <alignment horizontal="left" vertical="center"/>
    </xf>
    <xf numFmtId="173" fontId="80" fillId="58" borderId="25">
      <alignment horizontal="left" vertical="center"/>
    </xf>
    <xf numFmtId="173" fontId="80" fillId="58" borderId="25">
      <alignment horizontal="left" vertical="center"/>
    </xf>
    <xf numFmtId="173" fontId="80" fillId="58" borderId="25">
      <alignment horizontal="left" vertical="center"/>
    </xf>
    <xf numFmtId="173" fontId="80" fillId="58" borderId="25">
      <alignment horizontal="left" vertical="center"/>
    </xf>
    <xf numFmtId="173" fontId="80" fillId="58" borderId="25">
      <alignment horizontal="left" vertical="center"/>
    </xf>
    <xf numFmtId="173" fontId="80" fillId="58" borderId="25">
      <alignment horizontal="left" vertical="center"/>
    </xf>
    <xf numFmtId="173" fontId="80" fillId="58" borderId="25">
      <alignment horizontal="left" vertical="center"/>
    </xf>
    <xf numFmtId="173" fontId="80" fillId="58" borderId="25">
      <alignment horizontal="left" vertical="center"/>
    </xf>
    <xf numFmtId="173" fontId="80" fillId="58" borderId="25">
      <alignment horizontal="left" vertical="center"/>
    </xf>
    <xf numFmtId="172" fontId="80" fillId="58" borderId="25">
      <alignment horizontal="left" vertical="center"/>
    </xf>
    <xf numFmtId="172" fontId="80" fillId="58" borderId="25">
      <alignment horizontal="left" vertical="center"/>
    </xf>
    <xf numFmtId="172" fontId="80" fillId="58" borderId="25">
      <alignment horizontal="left" vertical="center"/>
    </xf>
    <xf numFmtId="0" fontId="80" fillId="58" borderId="25">
      <alignment horizontal="left" vertical="center"/>
    </xf>
    <xf numFmtId="0" fontId="80" fillId="58" borderId="25">
      <alignment horizontal="left" vertical="center"/>
    </xf>
    <xf numFmtId="0" fontId="80" fillId="58" borderId="25">
      <alignment horizontal="left" vertical="center"/>
    </xf>
    <xf numFmtId="0" fontId="80" fillId="58" borderId="25">
      <alignment horizontal="left" vertical="center"/>
    </xf>
    <xf numFmtId="0" fontId="80" fillId="58" borderId="25">
      <alignment horizontal="left" vertical="center"/>
    </xf>
    <xf numFmtId="0" fontId="80" fillId="58" borderId="25">
      <alignment horizontal="left" vertical="center"/>
    </xf>
    <xf numFmtId="0" fontId="80" fillId="58" borderId="25">
      <alignment horizontal="left" vertical="center"/>
    </xf>
    <xf numFmtId="0" fontId="80" fillId="58" borderId="25">
      <alignment horizontal="left" vertical="center"/>
    </xf>
    <xf numFmtId="0" fontId="80" fillId="58" borderId="25">
      <alignment horizontal="left" vertical="center"/>
    </xf>
    <xf numFmtId="0" fontId="80" fillId="58" borderId="25">
      <alignment horizontal="left" vertical="center"/>
    </xf>
    <xf numFmtId="172" fontId="80" fillId="58" borderId="25">
      <alignment horizontal="left" vertical="center"/>
    </xf>
    <xf numFmtId="172" fontId="80" fillId="58" borderId="25">
      <alignment horizontal="left" vertical="center"/>
    </xf>
    <xf numFmtId="171" fontId="80" fillId="58" borderId="25">
      <alignment horizontal="left" vertical="center"/>
    </xf>
    <xf numFmtId="171" fontId="80" fillId="58" borderId="25">
      <alignment horizontal="left" vertical="center"/>
    </xf>
    <xf numFmtId="171" fontId="80" fillId="58" borderId="25">
      <alignment horizontal="left" vertical="center"/>
    </xf>
    <xf numFmtId="171" fontId="80" fillId="58" borderId="25">
      <alignment horizontal="left" vertical="center"/>
    </xf>
    <xf numFmtId="171" fontId="80" fillId="58" borderId="25">
      <alignment horizontal="left" vertical="center"/>
    </xf>
    <xf numFmtId="171" fontId="80" fillId="58" borderId="25">
      <alignment horizontal="left" vertical="center"/>
    </xf>
    <xf numFmtId="171" fontId="80" fillId="58" borderId="25">
      <alignment horizontal="left" vertical="center"/>
    </xf>
    <xf numFmtId="171" fontId="80" fillId="58" borderId="25">
      <alignment horizontal="left" vertical="center"/>
    </xf>
    <xf numFmtId="171" fontId="80" fillId="58" borderId="25">
      <alignment horizontal="left" vertical="center"/>
    </xf>
    <xf numFmtId="171" fontId="80" fillId="58" borderId="25">
      <alignment horizontal="left" vertical="center"/>
    </xf>
    <xf numFmtId="172" fontId="80" fillId="58" borderId="25">
      <alignment horizontal="left" vertical="center"/>
    </xf>
    <xf numFmtId="172" fontId="80" fillId="58" borderId="25">
      <alignment horizontal="left" vertical="center"/>
    </xf>
    <xf numFmtId="171" fontId="80" fillId="58" borderId="25">
      <alignment horizontal="left" vertical="center"/>
    </xf>
    <xf numFmtId="171" fontId="80" fillId="58" borderId="25">
      <alignment horizontal="left" vertical="center"/>
    </xf>
    <xf numFmtId="171" fontId="80" fillId="58" borderId="25">
      <alignment horizontal="left" vertical="center"/>
    </xf>
    <xf numFmtId="171" fontId="80" fillId="58" borderId="25">
      <alignment horizontal="left" vertical="center"/>
    </xf>
    <xf numFmtId="171" fontId="80" fillId="58" borderId="25">
      <alignment horizontal="left" vertical="center"/>
    </xf>
    <xf numFmtId="171" fontId="80" fillId="58" borderId="25">
      <alignment horizontal="left" vertical="center"/>
    </xf>
    <xf numFmtId="171" fontId="80" fillId="58" borderId="25">
      <alignment horizontal="left" vertical="center"/>
    </xf>
    <xf numFmtId="171" fontId="80" fillId="58" borderId="25">
      <alignment horizontal="left" vertical="center"/>
    </xf>
    <xf numFmtId="171" fontId="80" fillId="58" borderId="25">
      <alignment horizontal="left" vertical="center"/>
    </xf>
    <xf numFmtId="171" fontId="80" fillId="58" borderId="25">
      <alignment horizontal="left" vertical="center"/>
    </xf>
    <xf numFmtId="171" fontId="80" fillId="58" borderId="25">
      <alignment horizontal="left" vertical="center"/>
    </xf>
    <xf numFmtId="171" fontId="80" fillId="58" borderId="25">
      <alignment horizontal="left" vertical="center"/>
    </xf>
    <xf numFmtId="172" fontId="80" fillId="58" borderId="25">
      <alignment horizontal="left" vertical="center"/>
    </xf>
    <xf numFmtId="172" fontId="80" fillId="58" borderId="25">
      <alignment horizontal="left" vertical="center"/>
    </xf>
    <xf numFmtId="0" fontId="80" fillId="58" borderId="25">
      <alignment horizontal="left" vertical="center"/>
    </xf>
    <xf numFmtId="0" fontId="80" fillId="58" borderId="25">
      <alignment horizontal="left" vertical="center"/>
    </xf>
    <xf numFmtId="0" fontId="80" fillId="58" borderId="25">
      <alignment horizontal="left" vertical="center"/>
    </xf>
    <xf numFmtId="0" fontId="80" fillId="58" borderId="25">
      <alignment horizontal="left" vertical="center"/>
    </xf>
    <xf numFmtId="172" fontId="80" fillId="58" borderId="25">
      <alignment horizontal="left" vertical="center"/>
    </xf>
    <xf numFmtId="172" fontId="80" fillId="58" borderId="25">
      <alignment horizontal="left" vertical="center"/>
    </xf>
    <xf numFmtId="0" fontId="80" fillId="58" borderId="25">
      <alignment horizontal="left" vertical="center"/>
    </xf>
    <xf numFmtId="0" fontId="80" fillId="58" borderId="25">
      <alignment horizontal="left" vertical="center"/>
    </xf>
    <xf numFmtId="0" fontId="80" fillId="58" borderId="25">
      <alignment horizontal="left" vertical="center"/>
    </xf>
    <xf numFmtId="0" fontId="80" fillId="58" borderId="25">
      <alignment horizontal="left" vertical="center"/>
    </xf>
    <xf numFmtId="172" fontId="80" fillId="58" borderId="25">
      <alignment horizontal="left" vertical="center"/>
    </xf>
    <xf numFmtId="171" fontId="80" fillId="58" borderId="25">
      <alignment horizontal="left" vertical="center"/>
    </xf>
    <xf numFmtId="0" fontId="80" fillId="58" borderId="25">
      <alignment horizontal="left" vertical="center"/>
    </xf>
    <xf numFmtId="0" fontId="80" fillId="58" borderId="25">
      <alignment horizontal="left" vertical="center"/>
    </xf>
    <xf numFmtId="171" fontId="80" fillId="58" borderId="25">
      <alignment horizontal="left" vertical="center"/>
    </xf>
    <xf numFmtId="171" fontId="80" fillId="58" borderId="25">
      <alignment horizontal="left" vertical="center"/>
    </xf>
    <xf numFmtId="173" fontId="80" fillId="58" borderId="25">
      <alignment horizontal="left" vertical="center"/>
    </xf>
    <xf numFmtId="173" fontId="80" fillId="58" borderId="25">
      <alignment horizontal="left" vertical="center"/>
    </xf>
    <xf numFmtId="173" fontId="80" fillId="58" borderId="25">
      <alignment horizontal="left" vertical="center"/>
    </xf>
    <xf numFmtId="173" fontId="80" fillId="58" borderId="25">
      <alignment horizontal="left" vertical="center"/>
    </xf>
    <xf numFmtId="173" fontId="80" fillId="58" borderId="25">
      <alignment horizontal="left" vertical="center"/>
    </xf>
    <xf numFmtId="173" fontId="80" fillId="58" borderId="25">
      <alignment horizontal="left" vertical="center"/>
    </xf>
    <xf numFmtId="173" fontId="80" fillId="58" borderId="25">
      <alignment horizontal="left" vertical="center"/>
    </xf>
    <xf numFmtId="173" fontId="80" fillId="58" borderId="25">
      <alignment horizontal="left" vertical="center"/>
    </xf>
    <xf numFmtId="173" fontId="80" fillId="58" borderId="25">
      <alignment horizontal="left" vertical="center"/>
    </xf>
    <xf numFmtId="173" fontId="80" fillId="58" borderId="25">
      <alignment horizontal="left" vertical="center"/>
    </xf>
    <xf numFmtId="173" fontId="80" fillId="58" borderId="25">
      <alignment horizontal="left" vertical="center"/>
    </xf>
    <xf numFmtId="173" fontId="80" fillId="58" borderId="25">
      <alignment horizontal="left" vertical="center"/>
    </xf>
    <xf numFmtId="173" fontId="80" fillId="58" borderId="25">
      <alignment horizontal="left" vertical="center"/>
    </xf>
    <xf numFmtId="173" fontId="80" fillId="58" borderId="25">
      <alignment horizontal="left" vertical="center"/>
    </xf>
    <xf numFmtId="173" fontId="80" fillId="58" borderId="25">
      <alignment horizontal="left" vertical="center"/>
    </xf>
    <xf numFmtId="173" fontId="80" fillId="58" borderId="25">
      <alignment horizontal="left" vertical="center"/>
    </xf>
    <xf numFmtId="173" fontId="80" fillId="58" borderId="25">
      <alignment horizontal="left" vertical="center"/>
    </xf>
    <xf numFmtId="173" fontId="80" fillId="58" borderId="25">
      <alignment horizontal="left" vertical="center"/>
    </xf>
    <xf numFmtId="173" fontId="80" fillId="58" borderId="25">
      <alignment horizontal="left" vertical="center"/>
    </xf>
    <xf numFmtId="173" fontId="80" fillId="58" borderId="25">
      <alignment horizontal="left" vertical="center"/>
    </xf>
    <xf numFmtId="173" fontId="80" fillId="58" borderId="25">
      <alignment horizontal="left" vertical="center"/>
    </xf>
    <xf numFmtId="173" fontId="80" fillId="58" borderId="25">
      <alignment horizontal="left" vertical="center"/>
    </xf>
    <xf numFmtId="173" fontId="80" fillId="58" borderId="25">
      <alignment horizontal="left" vertical="center"/>
    </xf>
    <xf numFmtId="173" fontId="80" fillId="58" borderId="25">
      <alignment horizontal="left" vertical="center"/>
    </xf>
    <xf numFmtId="173" fontId="80" fillId="58" borderId="25">
      <alignment horizontal="left" vertical="center"/>
    </xf>
    <xf numFmtId="173" fontId="80" fillId="58" borderId="25">
      <alignment horizontal="left" vertical="center"/>
    </xf>
    <xf numFmtId="173" fontId="80" fillId="58" borderId="25">
      <alignment horizontal="left" vertical="center"/>
    </xf>
    <xf numFmtId="173" fontId="80" fillId="58" borderId="25">
      <alignment horizontal="left" vertical="center"/>
    </xf>
    <xf numFmtId="173" fontId="80" fillId="58" borderId="25">
      <alignment horizontal="left" vertical="center"/>
    </xf>
    <xf numFmtId="173" fontId="80" fillId="58" borderId="25">
      <alignment horizontal="left" vertical="center"/>
    </xf>
    <xf numFmtId="173" fontId="80" fillId="58" borderId="25">
      <alignment horizontal="left" vertical="center"/>
    </xf>
    <xf numFmtId="171" fontId="80" fillId="58" borderId="25">
      <alignment horizontal="left" vertical="center"/>
    </xf>
    <xf numFmtId="171" fontId="80" fillId="58" borderId="25">
      <alignment horizontal="left" vertical="center"/>
    </xf>
    <xf numFmtId="171" fontId="80" fillId="58" borderId="25">
      <alignment horizontal="left" vertical="center"/>
    </xf>
    <xf numFmtId="0" fontId="80" fillId="58" borderId="25">
      <alignment horizontal="left" vertical="center"/>
    </xf>
    <xf numFmtId="0" fontId="80" fillId="58" borderId="25">
      <alignment horizontal="left" vertical="center"/>
    </xf>
    <xf numFmtId="0" fontId="80" fillId="58" borderId="25">
      <alignment horizontal="left" vertical="center"/>
    </xf>
    <xf numFmtId="0" fontId="80" fillId="58" borderId="25">
      <alignment horizontal="left" vertical="center"/>
    </xf>
    <xf numFmtId="0" fontId="80" fillId="58" borderId="25">
      <alignment horizontal="left" vertical="center"/>
    </xf>
    <xf numFmtId="0" fontId="80" fillId="58" borderId="25">
      <alignment horizontal="left" vertical="center"/>
    </xf>
    <xf numFmtId="0" fontId="80" fillId="58" borderId="25">
      <alignment horizontal="left" vertical="center"/>
    </xf>
    <xf numFmtId="0" fontId="80" fillId="58" borderId="25">
      <alignment horizontal="left" vertical="center"/>
    </xf>
    <xf numFmtId="0" fontId="80" fillId="58" borderId="25">
      <alignment horizontal="left" vertical="center"/>
    </xf>
    <xf numFmtId="0" fontId="80" fillId="58" borderId="25">
      <alignment horizontal="left" vertical="center"/>
    </xf>
    <xf numFmtId="171" fontId="80" fillId="58" borderId="25">
      <alignment horizontal="left" vertical="center"/>
    </xf>
    <xf numFmtId="171" fontId="80" fillId="58" borderId="25">
      <alignment horizontal="left" vertical="center"/>
    </xf>
    <xf numFmtId="172" fontId="80" fillId="58" borderId="25">
      <alignment horizontal="left" vertical="center"/>
    </xf>
    <xf numFmtId="172" fontId="80" fillId="58" borderId="25">
      <alignment horizontal="left" vertical="center"/>
    </xf>
    <xf numFmtId="172" fontId="80" fillId="58" borderId="25">
      <alignment horizontal="left" vertical="center"/>
    </xf>
    <xf numFmtId="172" fontId="80" fillId="58" borderId="25">
      <alignment horizontal="left" vertical="center"/>
    </xf>
    <xf numFmtId="172" fontId="80" fillId="58" borderId="25">
      <alignment horizontal="left" vertical="center"/>
    </xf>
    <xf numFmtId="172" fontId="80" fillId="58" borderId="25">
      <alignment horizontal="left" vertical="center"/>
    </xf>
    <xf numFmtId="172" fontId="80" fillId="58" borderId="25">
      <alignment horizontal="left" vertical="center"/>
    </xf>
    <xf numFmtId="172" fontId="80" fillId="58" borderId="25">
      <alignment horizontal="left" vertical="center"/>
    </xf>
    <xf numFmtId="172" fontId="80" fillId="58" borderId="25">
      <alignment horizontal="left" vertical="center"/>
    </xf>
    <xf numFmtId="172" fontId="80" fillId="58" borderId="25">
      <alignment horizontal="left" vertical="center"/>
    </xf>
    <xf numFmtId="171" fontId="80" fillId="58" borderId="25">
      <alignment horizontal="left" vertical="center"/>
    </xf>
    <xf numFmtId="171" fontId="80" fillId="58" borderId="25">
      <alignment horizontal="left" vertical="center"/>
    </xf>
    <xf numFmtId="172" fontId="80" fillId="58" borderId="25">
      <alignment horizontal="left" vertical="center"/>
    </xf>
    <xf numFmtId="172" fontId="80" fillId="58" borderId="25">
      <alignment horizontal="left" vertical="center"/>
    </xf>
    <xf numFmtId="172" fontId="80" fillId="58" borderId="25">
      <alignment horizontal="left" vertical="center"/>
    </xf>
    <xf numFmtId="172" fontId="80" fillId="58" borderId="25">
      <alignment horizontal="left" vertical="center"/>
    </xf>
    <xf numFmtId="172" fontId="80" fillId="58" borderId="25">
      <alignment horizontal="left" vertical="center"/>
    </xf>
    <xf numFmtId="172" fontId="80" fillId="58" borderId="25">
      <alignment horizontal="left" vertical="center"/>
    </xf>
    <xf numFmtId="172" fontId="80" fillId="58" borderId="25">
      <alignment horizontal="left" vertical="center"/>
    </xf>
    <xf numFmtId="172" fontId="80" fillId="58" borderId="25">
      <alignment horizontal="left" vertical="center"/>
    </xf>
    <xf numFmtId="172" fontId="80" fillId="58" borderId="25">
      <alignment horizontal="left" vertical="center"/>
    </xf>
    <xf numFmtId="172" fontId="80" fillId="58" borderId="25">
      <alignment horizontal="left" vertical="center"/>
    </xf>
    <xf numFmtId="172" fontId="80" fillId="58" borderId="25">
      <alignment horizontal="left" vertical="center"/>
    </xf>
    <xf numFmtId="172" fontId="80" fillId="58" borderId="25">
      <alignment horizontal="left" vertical="center"/>
    </xf>
    <xf numFmtId="171" fontId="80" fillId="58" borderId="25">
      <alignment horizontal="left" vertical="center"/>
    </xf>
    <xf numFmtId="0" fontId="80" fillId="58" borderId="25">
      <alignment horizontal="left" vertical="center"/>
    </xf>
    <xf numFmtId="0" fontId="80" fillId="58" borderId="25">
      <alignment horizontal="left" vertical="center"/>
    </xf>
    <xf numFmtId="0" fontId="80" fillId="58" borderId="25">
      <alignment horizontal="left" vertical="center"/>
    </xf>
    <xf numFmtId="0" fontId="80" fillId="58" borderId="25">
      <alignment horizontal="left" vertical="center"/>
    </xf>
    <xf numFmtId="0" fontId="80" fillId="58" borderId="25">
      <alignment horizontal="left" vertical="center"/>
    </xf>
    <xf numFmtId="0" fontId="80" fillId="58" borderId="25">
      <alignment horizontal="left" vertical="center"/>
    </xf>
    <xf numFmtId="0" fontId="80" fillId="58" borderId="25">
      <alignment horizontal="left" vertical="center"/>
    </xf>
    <xf numFmtId="0" fontId="80" fillId="58" borderId="25">
      <alignment horizontal="left" vertical="center"/>
    </xf>
    <xf numFmtId="0" fontId="80" fillId="58" borderId="25">
      <alignment horizontal="left" vertical="center"/>
    </xf>
    <xf numFmtId="0" fontId="80" fillId="58" borderId="25">
      <alignment horizontal="left" vertical="center"/>
    </xf>
    <xf numFmtId="0" fontId="80" fillId="58" borderId="25">
      <alignment horizontal="left" vertical="center"/>
    </xf>
    <xf numFmtId="172" fontId="80" fillId="58" borderId="25">
      <alignment horizontal="left" vertical="center"/>
    </xf>
    <xf numFmtId="172" fontId="80" fillId="58" borderId="25">
      <alignment horizontal="left" vertical="center"/>
    </xf>
    <xf numFmtId="37" fontId="86" fillId="0" borderId="0"/>
    <xf numFmtId="37" fontId="86" fillId="0" borderId="0"/>
    <xf numFmtId="37" fontId="86" fillId="0" borderId="0"/>
    <xf numFmtId="37" fontId="86" fillId="0" borderId="0"/>
    <xf numFmtId="37" fontId="86" fillId="0" borderId="0"/>
    <xf numFmtId="37" fontId="86" fillId="0" borderId="0"/>
    <xf numFmtId="37" fontId="86" fillId="0" borderId="0"/>
    <xf numFmtId="37" fontId="86" fillId="0" borderId="0"/>
    <xf numFmtId="169" fontId="24"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39" fillId="0" borderId="0" applyFont="0" applyFill="0" applyBorder="0" applyAlignment="0" applyProtection="0"/>
    <xf numFmtId="169" fontId="24" fillId="0" borderId="0" applyFont="0" applyFill="0" applyBorder="0" applyAlignment="0" applyProtection="0"/>
    <xf numFmtId="43" fontId="39" fillId="0" borderId="0" applyFont="0" applyFill="0" applyBorder="0" applyAlignment="0" applyProtection="0"/>
    <xf numFmtId="169" fontId="7"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7"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39" fillId="0" borderId="0" applyFont="0" applyFill="0" applyBorder="0" applyAlignment="0" applyProtection="0"/>
    <xf numFmtId="169" fontId="22"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169" fontId="22"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169" fontId="24" fillId="0" borderId="0" applyFont="0" applyFill="0" applyBorder="0" applyAlignment="0" applyProtection="0"/>
    <xf numFmtId="169" fontId="39"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43" fontId="12" fillId="0" borderId="0" applyFont="0" applyFill="0" applyBorder="0" applyAlignment="0" applyProtection="0"/>
    <xf numFmtId="169" fontId="39"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7"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7"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43" fontId="30"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43" fontId="30" fillId="0" borderId="0" applyBorder="0" applyAlignment="0" applyProtection="0"/>
    <xf numFmtId="43" fontId="30" fillId="0" borderId="0" applyFont="0" applyFill="0" applyBorder="0" applyAlignment="0" applyProtection="0"/>
    <xf numFmtId="43" fontId="39" fillId="0" borderId="0" applyFont="0" applyFill="0" applyBorder="0" applyAlignment="0" applyProtection="0"/>
    <xf numFmtId="202" fontId="23" fillId="0" borderId="0" applyFont="0" applyFill="0" applyBorder="0" applyAlignment="0" applyProtection="0"/>
    <xf numFmtId="202" fontId="23" fillId="0" borderId="0" applyFont="0" applyFill="0" applyBorder="0" applyAlignment="0" applyProtection="0"/>
    <xf numFmtId="202" fontId="23" fillId="0" borderId="0" applyFont="0" applyFill="0" applyBorder="0" applyAlignment="0" applyProtection="0"/>
    <xf numFmtId="202" fontId="23" fillId="0" borderId="0" applyFont="0" applyFill="0" applyBorder="0" applyAlignment="0" applyProtection="0"/>
    <xf numFmtId="202" fontId="23" fillId="0" borderId="0" applyFont="0" applyFill="0" applyBorder="0" applyAlignment="0" applyProtection="0"/>
    <xf numFmtId="202" fontId="23" fillId="0" borderId="0" applyFont="0" applyFill="0" applyBorder="0" applyAlignment="0" applyProtection="0"/>
    <xf numFmtId="202" fontId="23" fillId="0" borderId="0" applyFont="0" applyFill="0" applyBorder="0" applyAlignment="0" applyProtection="0"/>
    <xf numFmtId="202" fontId="23" fillId="0" borderId="0" applyFont="0" applyFill="0" applyBorder="0" applyAlignment="0" applyProtection="0"/>
    <xf numFmtId="202" fontId="23" fillId="0" borderId="0" applyFont="0" applyFill="0" applyBorder="0" applyAlignment="0" applyProtection="0"/>
    <xf numFmtId="202" fontId="23" fillId="0" borderId="0" applyFont="0" applyFill="0" applyBorder="0" applyAlignment="0" applyProtection="0"/>
    <xf numFmtId="202" fontId="23" fillId="0" borderId="0" applyFont="0" applyFill="0" applyBorder="0" applyAlignment="0" applyProtection="0"/>
    <xf numFmtId="202" fontId="23" fillId="0" borderId="0" applyFont="0" applyFill="0" applyBorder="0" applyAlignment="0" applyProtection="0"/>
    <xf numFmtId="202" fontId="23" fillId="0" borderId="0" applyFont="0" applyFill="0" applyBorder="0" applyAlignment="0" applyProtection="0"/>
    <xf numFmtId="202" fontId="23" fillId="0" borderId="0" applyFont="0" applyFill="0" applyBorder="0" applyAlignment="0" applyProtection="0"/>
    <xf numFmtId="202" fontId="23" fillId="0" borderId="0" applyFont="0" applyFill="0" applyBorder="0" applyAlignment="0" applyProtection="0"/>
    <xf numFmtId="202" fontId="23" fillId="0" borderId="0" applyFont="0" applyFill="0" applyBorder="0" applyAlignment="0" applyProtection="0"/>
    <xf numFmtId="202" fontId="23" fillId="0" borderId="0" applyFont="0" applyFill="0" applyBorder="0" applyAlignment="0" applyProtection="0"/>
    <xf numFmtId="202" fontId="23" fillId="0" borderId="0" applyFont="0" applyFill="0" applyBorder="0" applyAlignment="0" applyProtection="0"/>
    <xf numFmtId="202" fontId="23" fillId="0" borderId="0" applyFont="0" applyFill="0" applyBorder="0" applyAlignment="0" applyProtection="0"/>
    <xf numFmtId="202" fontId="23" fillId="0" borderId="0" applyFont="0" applyFill="0" applyBorder="0" applyAlignment="0" applyProtection="0"/>
    <xf numFmtId="202" fontId="23" fillId="0" borderId="0" applyFont="0" applyFill="0" applyBorder="0" applyAlignment="0" applyProtection="0"/>
    <xf numFmtId="202" fontId="23" fillId="0" borderId="0" applyFont="0" applyFill="0" applyBorder="0" applyAlignment="0" applyProtection="0"/>
    <xf numFmtId="202" fontId="23" fillId="0" borderId="0" applyFont="0" applyFill="0" applyBorder="0" applyAlignment="0" applyProtection="0"/>
    <xf numFmtId="202" fontId="23" fillId="0" borderId="0" applyFont="0" applyFill="0" applyBorder="0" applyAlignment="0" applyProtection="0"/>
    <xf numFmtId="202" fontId="23" fillId="0" borderId="0" applyFont="0" applyFill="0" applyBorder="0" applyAlignment="0" applyProtection="0"/>
    <xf numFmtId="202" fontId="23" fillId="0" borderId="0" applyFont="0" applyFill="0" applyBorder="0" applyAlignment="0" applyProtection="0"/>
    <xf numFmtId="202" fontId="24" fillId="0" borderId="0" applyFont="0" applyFill="0" applyBorder="0" applyAlignment="0" applyProtection="0"/>
    <xf numFmtId="202" fontId="2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43" fontId="12"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5"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43" fontId="87" fillId="0" borderId="0" applyFont="0" applyFill="0" applyBorder="0" applyAlignment="0" applyProtection="0"/>
    <xf numFmtId="169" fontId="5"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5"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5"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51"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43" fontId="39" fillId="0" borderId="0" applyFont="0" applyFill="0" applyBorder="0" applyAlignment="0" applyProtection="0"/>
    <xf numFmtId="0" fontId="39" fillId="0" borderId="0" applyFont="0" applyFill="0" applyBorder="0" applyAlignment="0" applyProtection="0"/>
    <xf numFmtId="169" fontId="23" fillId="0" borderId="0" applyFont="0" applyFill="0" applyBorder="0" applyAlignment="0" applyProtection="0"/>
    <xf numFmtId="43" fontId="39" fillId="0" borderId="0" applyFont="0" applyFill="0" applyBorder="0" applyAlignment="0" applyProtection="0"/>
    <xf numFmtId="169" fontId="5"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202" fontId="5"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202" fontId="5"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202" fontId="39"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7"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69" fontId="44"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30" fillId="0" borderId="0" applyFont="0" applyFill="0" applyBorder="0" applyAlignment="0" applyProtection="0"/>
    <xf numFmtId="202" fontId="44" fillId="0" borderId="0" applyFont="0" applyFill="0" applyBorder="0" applyAlignment="0" applyProtection="0"/>
    <xf numFmtId="202" fontId="44" fillId="0" borderId="0" applyFont="0" applyFill="0" applyBorder="0" applyAlignment="0" applyProtection="0"/>
    <xf numFmtId="202" fontId="4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43" fontId="39"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43" fontId="39" fillId="0" borderId="0" applyFont="0" applyFill="0" applyBorder="0" applyAlignment="0" applyProtection="0"/>
    <xf numFmtId="200" fontId="88" fillId="0" borderId="0">
      <alignment horizontal="right" vertical="top"/>
    </xf>
    <xf numFmtId="203" fontId="24" fillId="0" borderId="0"/>
    <xf numFmtId="203" fontId="24" fillId="0" borderId="0"/>
    <xf numFmtId="3" fontId="39" fillId="0" borderId="0" applyFont="0" applyFill="0" applyBorder="0" applyAlignment="0" applyProtection="0"/>
    <xf numFmtId="172" fontId="50" fillId="0" borderId="0"/>
    <xf numFmtId="172" fontId="50" fillId="0" borderId="0"/>
    <xf numFmtId="173" fontId="50" fillId="0" borderId="0"/>
    <xf numFmtId="0" fontId="50" fillId="0" borderId="0"/>
    <xf numFmtId="171" fontId="50" fillId="0" borderId="0"/>
    <xf numFmtId="0" fontId="50" fillId="0" borderId="0"/>
    <xf numFmtId="173" fontId="50" fillId="0" borderId="0"/>
    <xf numFmtId="0" fontId="50" fillId="0" borderId="0"/>
    <xf numFmtId="172" fontId="50" fillId="0" borderId="0"/>
    <xf numFmtId="0" fontId="50" fillId="0" borderId="0"/>
    <xf numFmtId="171" fontId="50" fillId="0" borderId="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89" fillId="0" borderId="0" applyFont="0" applyFill="0" applyBorder="0" applyAlignment="0" applyProtection="0"/>
    <xf numFmtId="204" fontId="90" fillId="21" borderId="0"/>
    <xf numFmtId="172" fontId="86" fillId="0" borderId="0"/>
    <xf numFmtId="172" fontId="86" fillId="0" borderId="0"/>
    <xf numFmtId="172" fontId="86" fillId="0" borderId="0"/>
    <xf numFmtId="173" fontId="86" fillId="0" borderId="0"/>
    <xf numFmtId="0" fontId="86" fillId="0" borderId="0"/>
    <xf numFmtId="171" fontId="86" fillId="0" borderId="0"/>
    <xf numFmtId="0" fontId="86" fillId="0" borderId="0"/>
    <xf numFmtId="173" fontId="86" fillId="0" borderId="0"/>
    <xf numFmtId="171" fontId="86" fillId="0" borderId="0"/>
    <xf numFmtId="172" fontId="86" fillId="0" borderId="0"/>
    <xf numFmtId="172" fontId="86" fillId="0" borderId="0"/>
    <xf numFmtId="173" fontId="86" fillId="0" borderId="0"/>
    <xf numFmtId="0" fontId="86" fillId="0" borderId="0"/>
    <xf numFmtId="171" fontId="86" fillId="0" borderId="0"/>
    <xf numFmtId="0" fontId="86" fillId="0" borderId="0"/>
    <xf numFmtId="173" fontId="86" fillId="0" borderId="0"/>
    <xf numFmtId="0" fontId="86" fillId="0" borderId="0"/>
    <xf numFmtId="172" fontId="86" fillId="0" borderId="0"/>
    <xf numFmtId="0" fontId="86" fillId="0" borderId="0"/>
    <xf numFmtId="171" fontId="86" fillId="0" borderId="0"/>
    <xf numFmtId="172" fontId="86" fillId="0" borderId="0"/>
    <xf numFmtId="173" fontId="86" fillId="0" borderId="0"/>
    <xf numFmtId="0" fontId="86" fillId="0" borderId="0"/>
    <xf numFmtId="171" fontId="86" fillId="0" borderId="0"/>
    <xf numFmtId="0" fontId="86" fillId="0" borderId="0"/>
    <xf numFmtId="173" fontId="86" fillId="0" borderId="0"/>
    <xf numFmtId="172" fontId="86" fillId="0" borderId="0"/>
    <xf numFmtId="171" fontId="86" fillId="0" borderId="0"/>
    <xf numFmtId="172" fontId="86" fillId="0" borderId="0"/>
    <xf numFmtId="172" fontId="86" fillId="0" borderId="0"/>
    <xf numFmtId="172" fontId="86" fillId="0" borderId="0"/>
    <xf numFmtId="172" fontId="86" fillId="0" borderId="0"/>
    <xf numFmtId="173" fontId="86" fillId="0" borderId="0"/>
    <xf numFmtId="0" fontId="86" fillId="0" borderId="0"/>
    <xf numFmtId="171" fontId="86" fillId="0" borderId="0"/>
    <xf numFmtId="0" fontId="86" fillId="0" borderId="0"/>
    <xf numFmtId="173" fontId="86" fillId="0" borderId="0"/>
    <xf numFmtId="171" fontId="86" fillId="0" borderId="0"/>
    <xf numFmtId="172" fontId="86" fillId="0" borderId="0"/>
    <xf numFmtId="172" fontId="86" fillId="0" borderId="0"/>
    <xf numFmtId="173" fontId="86" fillId="0" borderId="0"/>
    <xf numFmtId="0" fontId="86" fillId="0" borderId="0"/>
    <xf numFmtId="171" fontId="86" fillId="0" borderId="0"/>
    <xf numFmtId="0" fontId="86" fillId="0" borderId="0"/>
    <xf numFmtId="173" fontId="86" fillId="0" borderId="0"/>
    <xf numFmtId="0" fontId="86" fillId="0" borderId="0"/>
    <xf numFmtId="172" fontId="86" fillId="0" borderId="0"/>
    <xf numFmtId="0" fontId="86" fillId="0" borderId="0"/>
    <xf numFmtId="171" fontId="86" fillId="0" borderId="0"/>
    <xf numFmtId="172" fontId="86" fillId="0" borderId="0"/>
    <xf numFmtId="173" fontId="86" fillId="0" borderId="0"/>
    <xf numFmtId="0" fontId="86" fillId="0" borderId="0"/>
    <xf numFmtId="171" fontId="86" fillId="0" borderId="0"/>
    <xf numFmtId="0" fontId="86" fillId="0" borderId="0"/>
    <xf numFmtId="173" fontId="86" fillId="0" borderId="0"/>
    <xf numFmtId="172" fontId="86" fillId="0" borderId="0"/>
    <xf numFmtId="171" fontId="86" fillId="0" borderId="0"/>
    <xf numFmtId="172" fontId="86" fillId="0" borderId="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205" fontId="47" fillId="0" borderId="0"/>
    <xf numFmtId="205" fontId="47" fillId="0" borderId="0"/>
    <xf numFmtId="172" fontId="91" fillId="8" borderId="1" applyNumberFormat="0" applyAlignment="0" applyProtection="0"/>
    <xf numFmtId="172" fontId="91" fillId="8" borderId="1" applyNumberFormat="0" applyAlignment="0" applyProtection="0"/>
    <xf numFmtId="172" fontId="91" fillId="8" borderId="1" applyNumberFormat="0" applyAlignment="0" applyProtection="0"/>
    <xf numFmtId="172" fontId="91" fillId="8" borderId="1" applyNumberFormat="0" applyAlignment="0" applyProtection="0"/>
    <xf numFmtId="172" fontId="91" fillId="8" borderId="1" applyNumberFormat="0" applyAlignment="0" applyProtection="0"/>
    <xf numFmtId="172"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172" fontId="91" fillId="8" borderId="1" applyNumberFormat="0" applyAlignment="0" applyProtection="0"/>
    <xf numFmtId="172" fontId="91" fillId="8" borderId="1" applyNumberFormat="0" applyAlignment="0" applyProtection="0"/>
    <xf numFmtId="172"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2" fontId="91" fillId="8" borderId="1" applyNumberFormat="0" applyAlignment="0" applyProtection="0"/>
    <xf numFmtId="173" fontId="91" fillId="8" borderId="1" applyNumberFormat="0" applyAlignment="0" applyProtection="0"/>
    <xf numFmtId="172" fontId="91" fillId="8" borderId="1" applyNumberFormat="0" applyAlignment="0" applyProtection="0"/>
    <xf numFmtId="172"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2" fontId="91" fillId="8" borderId="1" applyNumberFormat="0" applyAlignment="0" applyProtection="0"/>
    <xf numFmtId="173" fontId="91" fillId="8" borderId="1" applyNumberFormat="0" applyAlignment="0" applyProtection="0"/>
    <xf numFmtId="172" fontId="91" fillId="8" borderId="1" applyNumberFormat="0" applyAlignment="0" applyProtection="0"/>
    <xf numFmtId="172"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172" fontId="91" fillId="8" borderId="1" applyNumberFormat="0" applyAlignment="0" applyProtection="0"/>
    <xf numFmtId="0" fontId="91" fillId="8" borderId="1" applyNumberFormat="0" applyAlignment="0" applyProtection="0"/>
    <xf numFmtId="172" fontId="91" fillId="8" borderId="1" applyNumberFormat="0" applyAlignment="0" applyProtection="0"/>
    <xf numFmtId="172"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172" fontId="91" fillId="8" borderId="1" applyNumberFormat="0" applyAlignment="0" applyProtection="0"/>
    <xf numFmtId="0" fontId="91" fillId="8" borderId="1" applyNumberFormat="0" applyAlignment="0" applyProtection="0"/>
    <xf numFmtId="172" fontId="91" fillId="8" borderId="1" applyNumberFormat="0" applyAlignment="0" applyProtection="0"/>
    <xf numFmtId="0" fontId="91" fillId="8" borderId="1" applyNumberFormat="0" applyAlignment="0" applyProtection="0"/>
    <xf numFmtId="172"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172" fontId="91" fillId="8" borderId="1" applyNumberFormat="0" applyAlignment="0" applyProtection="0"/>
    <xf numFmtId="172" fontId="91" fillId="8" borderId="1" applyNumberFormat="0" applyAlignment="0" applyProtection="0"/>
    <xf numFmtId="172" fontId="91" fillId="8" borderId="1" applyNumberFormat="0" applyAlignment="0" applyProtection="0"/>
    <xf numFmtId="172" fontId="91" fillId="8" borderId="1" applyNumberFormat="0" applyAlignment="0" applyProtection="0"/>
    <xf numFmtId="172"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172" fontId="91" fillId="8" borderId="1" applyNumberFormat="0" applyAlignment="0" applyProtection="0"/>
    <xf numFmtId="172" fontId="91" fillId="8" borderId="1" applyNumberFormat="0" applyAlignment="0" applyProtection="0"/>
    <xf numFmtId="172"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2" fontId="91" fillId="8" borderId="1" applyNumberFormat="0" applyAlignment="0" applyProtection="0"/>
    <xf numFmtId="173" fontId="91" fillId="8" borderId="1" applyNumberFormat="0" applyAlignment="0" applyProtection="0"/>
    <xf numFmtId="172" fontId="91" fillId="8" borderId="1" applyNumberFormat="0" applyAlignment="0" applyProtection="0"/>
    <xf numFmtId="172"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2" fontId="91" fillId="8" borderId="1" applyNumberFormat="0" applyAlignment="0" applyProtection="0"/>
    <xf numFmtId="173" fontId="91" fillId="8" borderId="1" applyNumberFormat="0" applyAlignment="0" applyProtection="0"/>
    <xf numFmtId="172" fontId="91" fillId="8" borderId="1" applyNumberFormat="0" applyAlignment="0" applyProtection="0"/>
    <xf numFmtId="172"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172" fontId="91" fillId="8" borderId="1" applyNumberFormat="0" applyAlignment="0" applyProtection="0"/>
    <xf numFmtId="0" fontId="91" fillId="8" borderId="1" applyNumberFormat="0" applyAlignment="0" applyProtection="0"/>
    <xf numFmtId="172" fontId="91" fillId="8" borderId="1" applyNumberFormat="0" applyAlignment="0" applyProtection="0"/>
    <xf numFmtId="172"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172" fontId="91" fillId="8" borderId="1" applyNumberFormat="0" applyAlignment="0" applyProtection="0"/>
    <xf numFmtId="0" fontId="91" fillId="8" borderId="1" applyNumberFormat="0" applyAlignment="0" applyProtection="0"/>
    <xf numFmtId="172" fontId="91" fillId="8" borderId="1" applyNumberFormat="0" applyAlignment="0" applyProtection="0"/>
    <xf numFmtId="0" fontId="91" fillId="8" borderId="1" applyNumberFormat="0" applyAlignment="0" applyProtection="0"/>
    <xf numFmtId="172"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172" fontId="91" fillId="8" borderId="1" applyNumberFormat="0" applyAlignment="0" applyProtection="0"/>
    <xf numFmtId="172" fontId="91" fillId="8" borderId="1" applyNumberFormat="0" applyAlignment="0" applyProtection="0"/>
    <xf numFmtId="172" fontId="91" fillId="8" borderId="1" applyNumberFormat="0" applyAlignment="0" applyProtection="0"/>
    <xf numFmtId="172" fontId="91" fillId="8" borderId="1" applyNumberFormat="0" applyAlignment="0" applyProtection="0"/>
    <xf numFmtId="172"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172" fontId="91" fillId="8" borderId="1" applyNumberFormat="0" applyAlignment="0" applyProtection="0"/>
    <xf numFmtId="172" fontId="91" fillId="8" borderId="1" applyNumberFormat="0" applyAlignment="0" applyProtection="0"/>
    <xf numFmtId="172"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2" fontId="91" fillId="8" borderId="1" applyNumberFormat="0" applyAlignment="0" applyProtection="0"/>
    <xf numFmtId="173" fontId="91" fillId="8" borderId="1" applyNumberFormat="0" applyAlignment="0" applyProtection="0"/>
    <xf numFmtId="172" fontId="91" fillId="8" borderId="1" applyNumberFormat="0" applyAlignment="0" applyProtection="0"/>
    <xf numFmtId="172"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2" fontId="91" fillId="8" borderId="1" applyNumberFormat="0" applyAlignment="0" applyProtection="0"/>
    <xf numFmtId="173" fontId="91" fillId="8" borderId="1" applyNumberFormat="0" applyAlignment="0" applyProtection="0"/>
    <xf numFmtId="172" fontId="91" fillId="8" borderId="1" applyNumberFormat="0" applyAlignment="0" applyProtection="0"/>
    <xf numFmtId="172"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172" fontId="91" fillId="8" borderId="1" applyNumberFormat="0" applyAlignment="0" applyProtection="0"/>
    <xf numFmtId="0" fontId="91" fillId="8" borderId="1" applyNumberFormat="0" applyAlignment="0" applyProtection="0"/>
    <xf numFmtId="172" fontId="91" fillId="8" borderId="1" applyNumberFormat="0" applyAlignment="0" applyProtection="0"/>
    <xf numFmtId="172"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172" fontId="91" fillId="8" borderId="1" applyNumberFormat="0" applyAlignment="0" applyProtection="0"/>
    <xf numFmtId="0" fontId="91" fillId="8" borderId="1" applyNumberFormat="0" applyAlignment="0" applyProtection="0"/>
    <xf numFmtId="172" fontId="91" fillId="8" borderId="1" applyNumberFormat="0" applyAlignment="0" applyProtection="0"/>
    <xf numFmtId="0" fontId="91" fillId="8" borderId="1" applyNumberFormat="0" applyAlignment="0" applyProtection="0"/>
    <xf numFmtId="172"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172" fontId="91" fillId="8" borderId="1" applyNumberFormat="0" applyAlignment="0" applyProtection="0"/>
    <xf numFmtId="172" fontId="91" fillId="8" borderId="1" applyNumberFormat="0" applyAlignment="0" applyProtection="0"/>
    <xf numFmtId="172" fontId="91" fillId="8" borderId="1" applyNumberFormat="0" applyAlignment="0" applyProtection="0"/>
    <xf numFmtId="172" fontId="91" fillId="8" borderId="1" applyNumberFormat="0" applyAlignment="0" applyProtection="0"/>
    <xf numFmtId="172"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172" fontId="91" fillId="8" borderId="1" applyNumberFormat="0" applyAlignment="0" applyProtection="0"/>
    <xf numFmtId="172" fontId="91" fillId="8" borderId="1" applyNumberFormat="0" applyAlignment="0" applyProtection="0"/>
    <xf numFmtId="172"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2" fontId="91" fillId="8" borderId="1" applyNumberFormat="0" applyAlignment="0" applyProtection="0"/>
    <xf numFmtId="173" fontId="91" fillId="8" borderId="1" applyNumberFormat="0" applyAlignment="0" applyProtection="0"/>
    <xf numFmtId="172" fontId="91" fillId="8" borderId="1" applyNumberFormat="0" applyAlignment="0" applyProtection="0"/>
    <xf numFmtId="172"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2" fontId="91" fillId="8" borderId="1" applyNumberFormat="0" applyAlignment="0" applyProtection="0"/>
    <xf numFmtId="173" fontId="91" fillId="8" borderId="1" applyNumberFormat="0" applyAlignment="0" applyProtection="0"/>
    <xf numFmtId="172" fontId="91" fillId="8" borderId="1" applyNumberFormat="0" applyAlignment="0" applyProtection="0"/>
    <xf numFmtId="172"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172" fontId="91" fillId="8" borderId="1" applyNumberFormat="0" applyAlignment="0" applyProtection="0"/>
    <xf numFmtId="0" fontId="91" fillId="8" borderId="1" applyNumberFormat="0" applyAlignment="0" applyProtection="0"/>
    <xf numFmtId="172" fontId="91" fillId="8" borderId="1" applyNumberFormat="0" applyAlignment="0" applyProtection="0"/>
    <xf numFmtId="172"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172" fontId="91" fillId="8" borderId="1" applyNumberFormat="0" applyAlignment="0" applyProtection="0"/>
    <xf numFmtId="0" fontId="91" fillId="8" borderId="1" applyNumberFormat="0" applyAlignment="0" applyProtection="0"/>
    <xf numFmtId="172" fontId="91" fillId="8" borderId="1" applyNumberFormat="0" applyAlignment="0" applyProtection="0"/>
    <xf numFmtId="0" fontId="91" fillId="8" borderId="1" applyNumberFormat="0" applyAlignment="0" applyProtection="0"/>
    <xf numFmtId="172"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172" fontId="91" fillId="8" borderId="1" applyNumberFormat="0" applyAlignment="0" applyProtection="0"/>
    <xf numFmtId="172" fontId="91" fillId="8" borderId="1" applyNumberFormat="0" applyAlignment="0" applyProtection="0"/>
    <xf numFmtId="172" fontId="91" fillId="8" borderId="1" applyNumberFormat="0" applyAlignment="0" applyProtection="0"/>
    <xf numFmtId="172" fontId="91" fillId="8" borderId="1" applyNumberFormat="0" applyAlignment="0" applyProtection="0"/>
    <xf numFmtId="172"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172" fontId="91" fillId="8" borderId="1" applyNumberFormat="0" applyAlignment="0" applyProtection="0"/>
    <xf numFmtId="172" fontId="91" fillId="8" borderId="1" applyNumberFormat="0" applyAlignment="0" applyProtection="0"/>
    <xf numFmtId="172"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2" fontId="91" fillId="8" borderId="1" applyNumberFormat="0" applyAlignment="0" applyProtection="0"/>
    <xf numFmtId="173" fontId="91" fillId="8" borderId="1" applyNumberFormat="0" applyAlignment="0" applyProtection="0"/>
    <xf numFmtId="172" fontId="91" fillId="8" borderId="1" applyNumberFormat="0" applyAlignment="0" applyProtection="0"/>
    <xf numFmtId="172"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2" fontId="91" fillId="8" borderId="1" applyNumberFormat="0" applyAlignment="0" applyProtection="0"/>
    <xf numFmtId="173" fontId="91" fillId="8" borderId="1" applyNumberFormat="0" applyAlignment="0" applyProtection="0"/>
    <xf numFmtId="172" fontId="91" fillId="8" borderId="1" applyNumberFormat="0" applyAlignment="0" applyProtection="0"/>
    <xf numFmtId="172"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172" fontId="91" fillId="8" borderId="1" applyNumberFormat="0" applyAlignment="0" applyProtection="0"/>
    <xf numFmtId="0" fontId="91" fillId="8" borderId="1" applyNumberFormat="0" applyAlignment="0" applyProtection="0"/>
    <xf numFmtId="172" fontId="91" fillId="8" borderId="1" applyNumberFormat="0" applyAlignment="0" applyProtection="0"/>
    <xf numFmtId="172"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172" fontId="91" fillId="8" borderId="1" applyNumberFormat="0" applyAlignment="0" applyProtection="0"/>
    <xf numFmtId="0" fontId="91" fillId="8" borderId="1" applyNumberFormat="0" applyAlignment="0" applyProtection="0"/>
    <xf numFmtId="172" fontId="91" fillId="8" borderId="1" applyNumberFormat="0" applyAlignment="0" applyProtection="0"/>
    <xf numFmtId="0" fontId="91" fillId="8" borderId="1" applyNumberFormat="0" applyAlignment="0" applyProtection="0"/>
    <xf numFmtId="172"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172" fontId="91" fillId="8" borderId="1" applyNumberFormat="0" applyAlignment="0" applyProtection="0"/>
    <xf numFmtId="172" fontId="91" fillId="8" borderId="1" applyNumberFormat="0" applyAlignment="0" applyProtection="0"/>
    <xf numFmtId="172" fontId="91" fillId="8" borderId="1" applyNumberFormat="0" applyAlignment="0" applyProtection="0"/>
    <xf numFmtId="172" fontId="91" fillId="8" borderId="1" applyNumberFormat="0" applyAlignment="0" applyProtection="0"/>
    <xf numFmtId="172"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172" fontId="91" fillId="8" borderId="1" applyNumberFormat="0" applyAlignment="0" applyProtection="0"/>
    <xf numFmtId="172" fontId="91" fillId="8" borderId="1" applyNumberFormat="0" applyAlignment="0" applyProtection="0"/>
    <xf numFmtId="172"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2" fontId="91" fillId="8" borderId="1" applyNumberFormat="0" applyAlignment="0" applyProtection="0"/>
    <xf numFmtId="173" fontId="91" fillId="8" borderId="1" applyNumberFormat="0" applyAlignment="0" applyProtection="0"/>
    <xf numFmtId="172" fontId="91" fillId="8" borderId="1" applyNumberFormat="0" applyAlignment="0" applyProtection="0"/>
    <xf numFmtId="172"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2" fontId="91" fillId="8" borderId="1" applyNumberFormat="0" applyAlignment="0" applyProtection="0"/>
    <xf numFmtId="173" fontId="91" fillId="8" borderId="1" applyNumberFormat="0" applyAlignment="0" applyProtection="0"/>
    <xf numFmtId="172" fontId="91" fillId="8" borderId="1" applyNumberFormat="0" applyAlignment="0" applyProtection="0"/>
    <xf numFmtId="172"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172" fontId="91" fillId="8" borderId="1" applyNumberFormat="0" applyAlignment="0" applyProtection="0"/>
    <xf numFmtId="0" fontId="91" fillId="8" borderId="1" applyNumberFormat="0" applyAlignment="0" applyProtection="0"/>
    <xf numFmtId="172" fontId="91" fillId="8" borderId="1" applyNumberFormat="0" applyAlignment="0" applyProtection="0"/>
    <xf numFmtId="172"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172" fontId="91" fillId="8" borderId="1" applyNumberFormat="0" applyAlignment="0" applyProtection="0"/>
    <xf numFmtId="0" fontId="91" fillId="8" borderId="1" applyNumberFormat="0" applyAlignment="0" applyProtection="0"/>
    <xf numFmtId="172" fontId="91" fillId="8" borderId="1" applyNumberFormat="0" applyAlignment="0" applyProtection="0"/>
    <xf numFmtId="0" fontId="91" fillId="8" borderId="1" applyNumberFormat="0" applyAlignment="0" applyProtection="0"/>
    <xf numFmtId="172"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172" fontId="91" fillId="8" borderId="1" applyNumberFormat="0" applyAlignment="0" applyProtection="0"/>
    <xf numFmtId="172" fontId="91" fillId="8" borderId="1" applyNumberFormat="0" applyAlignment="0" applyProtection="0"/>
    <xf numFmtId="172" fontId="91" fillId="8" borderId="1" applyNumberFormat="0" applyAlignment="0" applyProtection="0"/>
    <xf numFmtId="172" fontId="91" fillId="8" borderId="1" applyNumberFormat="0" applyAlignment="0" applyProtection="0"/>
    <xf numFmtId="172"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172" fontId="91" fillId="8" borderId="1" applyNumberFormat="0" applyAlignment="0" applyProtection="0"/>
    <xf numFmtId="172" fontId="91" fillId="8" borderId="1" applyNumberFormat="0" applyAlignment="0" applyProtection="0"/>
    <xf numFmtId="172"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2" fontId="91" fillId="8" borderId="1" applyNumberFormat="0" applyAlignment="0" applyProtection="0"/>
    <xf numFmtId="173" fontId="91" fillId="8" borderId="1" applyNumberFormat="0" applyAlignment="0" applyProtection="0"/>
    <xf numFmtId="172" fontId="91" fillId="8" borderId="1" applyNumberFormat="0" applyAlignment="0" applyProtection="0"/>
    <xf numFmtId="172"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2" fontId="91" fillId="8" borderId="1" applyNumberFormat="0" applyAlignment="0" applyProtection="0"/>
    <xf numFmtId="173" fontId="91" fillId="8" borderId="1" applyNumberFormat="0" applyAlignment="0" applyProtection="0"/>
    <xf numFmtId="172" fontId="91" fillId="8" borderId="1" applyNumberFormat="0" applyAlignment="0" applyProtection="0"/>
    <xf numFmtId="172"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172" fontId="91" fillId="8" borderId="1" applyNumberFormat="0" applyAlignment="0" applyProtection="0"/>
    <xf numFmtId="0" fontId="91" fillId="8" borderId="1" applyNumberFormat="0" applyAlignment="0" applyProtection="0"/>
    <xf numFmtId="172" fontId="91" fillId="8" borderId="1" applyNumberFormat="0" applyAlignment="0" applyProtection="0"/>
    <xf numFmtId="172"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172" fontId="91" fillId="8" borderId="1" applyNumberFormat="0" applyAlignment="0" applyProtection="0"/>
    <xf numFmtId="0" fontId="91" fillId="8" borderId="1" applyNumberFormat="0" applyAlignment="0" applyProtection="0"/>
    <xf numFmtId="172" fontId="91" fillId="8" borderId="1" applyNumberFormat="0" applyAlignment="0" applyProtection="0"/>
    <xf numFmtId="0" fontId="91" fillId="8" borderId="1" applyNumberFormat="0" applyAlignment="0" applyProtection="0"/>
    <xf numFmtId="172"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172" fontId="91" fillId="8" borderId="1" applyNumberFormat="0" applyAlignment="0" applyProtection="0"/>
    <xf numFmtId="172" fontId="91" fillId="8" borderId="1" applyNumberFormat="0" applyAlignment="0" applyProtection="0"/>
    <xf numFmtId="172" fontId="91" fillId="8" borderId="1" applyNumberFormat="0" applyAlignment="0" applyProtection="0"/>
    <xf numFmtId="172" fontId="91" fillId="8" borderId="1" applyNumberFormat="0" applyAlignment="0" applyProtection="0"/>
    <xf numFmtId="172"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172" fontId="91" fillId="8" borderId="1" applyNumberFormat="0" applyAlignment="0" applyProtection="0"/>
    <xf numFmtId="172" fontId="91" fillId="8" borderId="1" applyNumberFormat="0" applyAlignment="0" applyProtection="0"/>
    <xf numFmtId="172"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2" fontId="91" fillId="8" borderId="1" applyNumberFormat="0" applyAlignment="0" applyProtection="0"/>
    <xf numFmtId="173" fontId="91" fillId="8" borderId="1" applyNumberFormat="0" applyAlignment="0" applyProtection="0"/>
    <xf numFmtId="172" fontId="91" fillId="8" borderId="1" applyNumberFormat="0" applyAlignment="0" applyProtection="0"/>
    <xf numFmtId="172"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2" fontId="91" fillId="8" borderId="1" applyNumberFormat="0" applyAlignment="0" applyProtection="0"/>
    <xf numFmtId="173" fontId="91" fillId="8" borderId="1" applyNumberFormat="0" applyAlignment="0" applyProtection="0"/>
    <xf numFmtId="172" fontId="91" fillId="8" borderId="1" applyNumberFormat="0" applyAlignment="0" applyProtection="0"/>
    <xf numFmtId="172"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172" fontId="91" fillId="8" borderId="1" applyNumberFormat="0" applyAlignment="0" applyProtection="0"/>
    <xf numFmtId="0" fontId="91" fillId="8" borderId="1" applyNumberFormat="0" applyAlignment="0" applyProtection="0"/>
    <xf numFmtId="172" fontId="91" fillId="8" borderId="1" applyNumberFormat="0" applyAlignment="0" applyProtection="0"/>
    <xf numFmtId="172"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172" fontId="91" fillId="8" borderId="1" applyNumberFormat="0" applyAlignment="0" applyProtection="0"/>
    <xf numFmtId="0" fontId="91" fillId="8" borderId="1" applyNumberFormat="0" applyAlignment="0" applyProtection="0"/>
    <xf numFmtId="172" fontId="91" fillId="8" borderId="1" applyNumberFormat="0" applyAlignment="0" applyProtection="0"/>
    <xf numFmtId="0" fontId="91" fillId="8" borderId="1" applyNumberFormat="0" applyAlignment="0" applyProtection="0"/>
    <xf numFmtId="172"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172" fontId="91" fillId="8" borderId="1" applyNumberFormat="0" applyAlignment="0" applyProtection="0"/>
    <xf numFmtId="172" fontId="91" fillId="8" borderId="1" applyNumberFormat="0" applyAlignment="0" applyProtection="0"/>
    <xf numFmtId="172" fontId="91" fillId="8" borderId="1" applyNumberFormat="0" applyAlignment="0" applyProtection="0"/>
    <xf numFmtId="172" fontId="91" fillId="8" borderId="1" applyNumberFormat="0" applyAlignment="0" applyProtection="0"/>
    <xf numFmtId="172"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172" fontId="91" fillId="8" borderId="1" applyNumberFormat="0" applyAlignment="0" applyProtection="0"/>
    <xf numFmtId="172" fontId="91" fillId="8" borderId="1" applyNumberFormat="0" applyAlignment="0" applyProtection="0"/>
    <xf numFmtId="172"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2" fontId="91" fillId="8" borderId="1" applyNumberFormat="0" applyAlignment="0" applyProtection="0"/>
    <xf numFmtId="173" fontId="91" fillId="8" borderId="1" applyNumberFormat="0" applyAlignment="0" applyProtection="0"/>
    <xf numFmtId="172" fontId="91" fillId="8" borderId="1" applyNumberFormat="0" applyAlignment="0" applyProtection="0"/>
    <xf numFmtId="172"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2" fontId="91" fillId="8" borderId="1" applyNumberFormat="0" applyAlignment="0" applyProtection="0"/>
    <xf numFmtId="173" fontId="91" fillId="8" borderId="1" applyNumberFormat="0" applyAlignment="0" applyProtection="0"/>
    <xf numFmtId="172" fontId="91" fillId="8" borderId="1" applyNumberFormat="0" applyAlignment="0" applyProtection="0"/>
    <xf numFmtId="172"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172" fontId="91" fillId="8" borderId="1" applyNumberFormat="0" applyAlignment="0" applyProtection="0"/>
    <xf numFmtId="0" fontId="91" fillId="8" borderId="1" applyNumberFormat="0" applyAlignment="0" applyProtection="0"/>
    <xf numFmtId="172" fontId="91" fillId="8" borderId="1" applyNumberFormat="0" applyAlignment="0" applyProtection="0"/>
    <xf numFmtId="172"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172" fontId="91" fillId="8" borderId="1" applyNumberFormat="0" applyAlignment="0" applyProtection="0"/>
    <xf numFmtId="0" fontId="91" fillId="8" borderId="1" applyNumberFormat="0" applyAlignment="0" applyProtection="0"/>
    <xf numFmtId="172" fontId="91" fillId="8" borderId="1" applyNumberFormat="0" applyAlignment="0" applyProtection="0"/>
    <xf numFmtId="0" fontId="91" fillId="8" borderId="1" applyNumberFormat="0" applyAlignment="0" applyProtection="0"/>
    <xf numFmtId="172"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172" fontId="91" fillId="8" borderId="1" applyNumberFormat="0" applyAlignment="0" applyProtection="0"/>
    <xf numFmtId="172" fontId="91" fillId="8" borderId="1" applyNumberFormat="0" applyAlignment="0" applyProtection="0"/>
    <xf numFmtId="172" fontId="91" fillId="8" borderId="1" applyNumberFormat="0" applyAlignment="0" applyProtection="0"/>
    <xf numFmtId="172" fontId="91" fillId="8" borderId="1" applyNumberFormat="0" applyAlignment="0" applyProtection="0"/>
    <xf numFmtId="172"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172" fontId="91" fillId="8" borderId="1" applyNumberFormat="0" applyAlignment="0" applyProtection="0"/>
    <xf numFmtId="172" fontId="91" fillId="8" borderId="1" applyNumberFormat="0" applyAlignment="0" applyProtection="0"/>
    <xf numFmtId="172"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2" fontId="91" fillId="8" borderId="1" applyNumberFormat="0" applyAlignment="0" applyProtection="0"/>
    <xf numFmtId="173" fontId="91" fillId="8" borderId="1" applyNumberFormat="0" applyAlignment="0" applyProtection="0"/>
    <xf numFmtId="172" fontId="91" fillId="8" borderId="1" applyNumberFormat="0" applyAlignment="0" applyProtection="0"/>
    <xf numFmtId="172"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2" fontId="91" fillId="8" borderId="1" applyNumberFormat="0" applyAlignment="0" applyProtection="0"/>
    <xf numFmtId="173" fontId="91" fillId="8" borderId="1" applyNumberFormat="0" applyAlignment="0" applyProtection="0"/>
    <xf numFmtId="172" fontId="91" fillId="8" borderId="1" applyNumberFormat="0" applyAlignment="0" applyProtection="0"/>
    <xf numFmtId="172"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172" fontId="91" fillId="8" borderId="1" applyNumberFormat="0" applyAlignment="0" applyProtection="0"/>
    <xf numFmtId="0" fontId="91" fillId="8" borderId="1" applyNumberFormat="0" applyAlignment="0" applyProtection="0"/>
    <xf numFmtId="172" fontId="91" fillId="8" borderId="1" applyNumberFormat="0" applyAlignment="0" applyProtection="0"/>
    <xf numFmtId="172"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172" fontId="91" fillId="8" borderId="1" applyNumberFormat="0" applyAlignment="0" applyProtection="0"/>
    <xf numFmtId="0" fontId="91" fillId="8" borderId="1" applyNumberFormat="0" applyAlignment="0" applyProtection="0"/>
    <xf numFmtId="172" fontId="91" fillId="8" borderId="1" applyNumberFormat="0" applyAlignment="0" applyProtection="0"/>
    <xf numFmtId="0" fontId="91" fillId="8" borderId="1" applyNumberFormat="0" applyAlignment="0" applyProtection="0"/>
    <xf numFmtId="172"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172" fontId="91" fillId="8" borderId="1" applyNumberFormat="0" applyAlignment="0" applyProtection="0"/>
    <xf numFmtId="172" fontId="91" fillId="8" borderId="1" applyNumberFormat="0" applyAlignment="0" applyProtection="0"/>
    <xf numFmtId="172" fontId="91" fillId="8" borderId="1" applyNumberFormat="0" applyAlignment="0" applyProtection="0"/>
    <xf numFmtId="172" fontId="91" fillId="8" borderId="1" applyNumberFormat="0" applyAlignment="0" applyProtection="0"/>
    <xf numFmtId="172"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172" fontId="91" fillId="8" borderId="1" applyNumberFormat="0" applyAlignment="0" applyProtection="0"/>
    <xf numFmtId="172" fontId="91" fillId="8" borderId="1" applyNumberFormat="0" applyAlignment="0" applyProtection="0"/>
    <xf numFmtId="172"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2" fontId="91" fillId="8" borderId="1" applyNumberFormat="0" applyAlignment="0" applyProtection="0"/>
    <xf numFmtId="173" fontId="91" fillId="8" borderId="1" applyNumberFormat="0" applyAlignment="0" applyProtection="0"/>
    <xf numFmtId="172" fontId="91" fillId="8" borderId="1" applyNumberFormat="0" applyAlignment="0" applyProtection="0"/>
    <xf numFmtId="172"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2" fontId="91" fillId="8" borderId="1" applyNumberFormat="0" applyAlignment="0" applyProtection="0"/>
    <xf numFmtId="173" fontId="91" fillId="8" borderId="1" applyNumberFormat="0" applyAlignment="0" applyProtection="0"/>
    <xf numFmtId="172" fontId="91" fillId="8" borderId="1" applyNumberFormat="0" applyAlignment="0" applyProtection="0"/>
    <xf numFmtId="172"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172" fontId="91" fillId="8" borderId="1" applyNumberFormat="0" applyAlignment="0" applyProtection="0"/>
    <xf numFmtId="0" fontId="91" fillId="8" borderId="1" applyNumberFormat="0" applyAlignment="0" applyProtection="0"/>
    <xf numFmtId="172" fontId="91" fillId="8" borderId="1" applyNumberFormat="0" applyAlignment="0" applyProtection="0"/>
    <xf numFmtId="172"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172" fontId="91" fillId="8" borderId="1" applyNumberFormat="0" applyAlignment="0" applyProtection="0"/>
    <xf numFmtId="0" fontId="91" fillId="8" borderId="1" applyNumberFormat="0" applyAlignment="0" applyProtection="0"/>
    <xf numFmtId="172" fontId="91" fillId="8" borderId="1" applyNumberFormat="0" applyAlignment="0" applyProtection="0"/>
    <xf numFmtId="0" fontId="91" fillId="8" borderId="1" applyNumberFormat="0" applyAlignment="0" applyProtection="0"/>
    <xf numFmtId="172"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172" fontId="91" fillId="8" borderId="1" applyNumberFormat="0" applyAlignment="0" applyProtection="0"/>
    <xf numFmtId="172" fontId="91" fillId="8" borderId="1" applyNumberFormat="0" applyAlignment="0" applyProtection="0"/>
    <xf numFmtId="172" fontId="91" fillId="8" borderId="1" applyNumberFormat="0" applyAlignment="0" applyProtection="0"/>
    <xf numFmtId="172" fontId="91" fillId="8" borderId="1" applyNumberFormat="0" applyAlignment="0" applyProtection="0"/>
    <xf numFmtId="172"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172" fontId="91" fillId="8" borderId="1" applyNumberFormat="0" applyAlignment="0" applyProtection="0"/>
    <xf numFmtId="172" fontId="91" fillId="8" borderId="1" applyNumberFormat="0" applyAlignment="0" applyProtection="0"/>
    <xf numFmtId="172"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2" fontId="91" fillId="8" borderId="1" applyNumberFormat="0" applyAlignment="0" applyProtection="0"/>
    <xf numFmtId="173" fontId="91" fillId="8" borderId="1" applyNumberFormat="0" applyAlignment="0" applyProtection="0"/>
    <xf numFmtId="172" fontId="91" fillId="8" borderId="1" applyNumberFormat="0" applyAlignment="0" applyProtection="0"/>
    <xf numFmtId="172"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2" fontId="91" fillId="8" borderId="1" applyNumberFormat="0" applyAlignment="0" applyProtection="0"/>
    <xf numFmtId="173" fontId="91" fillId="8" borderId="1" applyNumberFormat="0" applyAlignment="0" applyProtection="0"/>
    <xf numFmtId="172" fontId="91" fillId="8" borderId="1" applyNumberFormat="0" applyAlignment="0" applyProtection="0"/>
    <xf numFmtId="172"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172" fontId="91" fillId="8" borderId="1" applyNumberFormat="0" applyAlignment="0" applyProtection="0"/>
    <xf numFmtId="0" fontId="91" fillId="8" borderId="1" applyNumberFormat="0" applyAlignment="0" applyProtection="0"/>
    <xf numFmtId="172" fontId="91" fillId="8" borderId="1" applyNumberFormat="0" applyAlignment="0" applyProtection="0"/>
    <xf numFmtId="172"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172" fontId="91" fillId="8" borderId="1" applyNumberFormat="0" applyAlignment="0" applyProtection="0"/>
    <xf numFmtId="0" fontId="91" fillId="8" borderId="1" applyNumberFormat="0" applyAlignment="0" applyProtection="0"/>
    <xf numFmtId="172" fontId="91" fillId="8" borderId="1" applyNumberFormat="0" applyAlignment="0" applyProtection="0"/>
    <xf numFmtId="0" fontId="91" fillId="8" borderId="1" applyNumberFormat="0" applyAlignment="0" applyProtection="0"/>
    <xf numFmtId="172"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172" fontId="91" fillId="8" borderId="1" applyNumberFormat="0" applyAlignment="0" applyProtection="0"/>
    <xf numFmtId="172" fontId="91" fillId="8" borderId="1" applyNumberFormat="0" applyAlignment="0" applyProtection="0"/>
    <xf numFmtId="172" fontId="91" fillId="8" borderId="1" applyNumberFormat="0" applyAlignment="0" applyProtection="0"/>
    <xf numFmtId="172" fontId="91" fillId="8" borderId="1" applyNumberFormat="0" applyAlignment="0" applyProtection="0"/>
    <xf numFmtId="172"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172" fontId="91" fillId="8" borderId="1" applyNumberFormat="0" applyAlignment="0" applyProtection="0"/>
    <xf numFmtId="172" fontId="91" fillId="8" borderId="1" applyNumberFormat="0" applyAlignment="0" applyProtection="0"/>
    <xf numFmtId="172"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2" fontId="91" fillId="8" borderId="1" applyNumberFormat="0" applyAlignment="0" applyProtection="0"/>
    <xf numFmtId="173" fontId="91" fillId="8" borderId="1" applyNumberFormat="0" applyAlignment="0" applyProtection="0"/>
    <xf numFmtId="172" fontId="91" fillId="8" borderId="1" applyNumberFormat="0" applyAlignment="0" applyProtection="0"/>
    <xf numFmtId="172"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2" fontId="91" fillId="8" borderId="1" applyNumberFormat="0" applyAlignment="0" applyProtection="0"/>
    <xf numFmtId="173" fontId="91" fillId="8" borderId="1" applyNumberFormat="0" applyAlignment="0" applyProtection="0"/>
    <xf numFmtId="172" fontId="91" fillId="8" borderId="1" applyNumberFormat="0" applyAlignment="0" applyProtection="0"/>
    <xf numFmtId="172"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172" fontId="91" fillId="8" borderId="1" applyNumberFormat="0" applyAlignment="0" applyProtection="0"/>
    <xf numFmtId="0" fontId="91" fillId="8" borderId="1" applyNumberFormat="0" applyAlignment="0" applyProtection="0"/>
    <xf numFmtId="172" fontId="91" fillId="8" borderId="1" applyNumberFormat="0" applyAlignment="0" applyProtection="0"/>
    <xf numFmtId="172"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172" fontId="91" fillId="8" borderId="1" applyNumberFormat="0" applyAlignment="0" applyProtection="0"/>
    <xf numFmtId="0" fontId="91" fillId="8" borderId="1" applyNumberFormat="0" applyAlignment="0" applyProtection="0"/>
    <xf numFmtId="172" fontId="91" fillId="8" borderId="1" applyNumberFormat="0" applyAlignment="0" applyProtection="0"/>
    <xf numFmtId="0" fontId="91" fillId="8" borderId="1" applyNumberFormat="0" applyAlignment="0" applyProtection="0"/>
    <xf numFmtId="172"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172" fontId="91" fillId="8" borderId="1" applyNumberFormat="0" applyAlignment="0" applyProtection="0"/>
    <xf numFmtId="172" fontId="91" fillId="8" borderId="1" applyNumberFormat="0" applyAlignment="0" applyProtection="0"/>
    <xf numFmtId="172" fontId="91" fillId="8" borderId="1" applyNumberFormat="0" applyAlignment="0" applyProtection="0"/>
    <xf numFmtId="172" fontId="91" fillId="8" borderId="1" applyNumberFormat="0" applyAlignment="0" applyProtection="0"/>
    <xf numFmtId="172"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172" fontId="91" fillId="8" borderId="1" applyNumberFormat="0" applyAlignment="0" applyProtection="0"/>
    <xf numFmtId="172" fontId="91" fillId="8" borderId="1" applyNumberFormat="0" applyAlignment="0" applyProtection="0"/>
    <xf numFmtId="172"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2" fontId="91" fillId="8" borderId="1" applyNumberFormat="0" applyAlignment="0" applyProtection="0"/>
    <xf numFmtId="173" fontId="91" fillId="8" borderId="1" applyNumberFormat="0" applyAlignment="0" applyProtection="0"/>
    <xf numFmtId="172" fontId="91" fillId="8" borderId="1" applyNumberFormat="0" applyAlignment="0" applyProtection="0"/>
    <xf numFmtId="172"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2" fontId="91" fillId="8" borderId="1" applyNumberFormat="0" applyAlignment="0" applyProtection="0"/>
    <xf numFmtId="173" fontId="91" fillId="8" borderId="1" applyNumberFormat="0" applyAlignment="0" applyProtection="0"/>
    <xf numFmtId="172" fontId="91" fillId="8" borderId="1" applyNumberFormat="0" applyAlignment="0" applyProtection="0"/>
    <xf numFmtId="172"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172" fontId="91" fillId="8" borderId="1" applyNumberFormat="0" applyAlignment="0" applyProtection="0"/>
    <xf numFmtId="0" fontId="91" fillId="8" borderId="1" applyNumberFormat="0" applyAlignment="0" applyProtection="0"/>
    <xf numFmtId="172" fontId="91" fillId="8" borderId="1" applyNumberFormat="0" applyAlignment="0" applyProtection="0"/>
    <xf numFmtId="172"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172" fontId="91" fillId="8" borderId="1" applyNumberFormat="0" applyAlignment="0" applyProtection="0"/>
    <xf numFmtId="0" fontId="91" fillId="8" borderId="1" applyNumberFormat="0" applyAlignment="0" applyProtection="0"/>
    <xf numFmtId="172" fontId="91" fillId="8" borderId="1" applyNumberFormat="0" applyAlignment="0" applyProtection="0"/>
    <xf numFmtId="0" fontId="91" fillId="8" borderId="1" applyNumberFormat="0" applyAlignment="0" applyProtection="0"/>
    <xf numFmtId="172"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172" fontId="91" fillId="8" borderId="1" applyNumberFormat="0" applyAlignment="0" applyProtection="0"/>
    <xf numFmtId="172" fontId="91" fillId="8" borderId="1" applyNumberFormat="0" applyAlignment="0" applyProtection="0"/>
    <xf numFmtId="172" fontId="91" fillId="8" borderId="1" applyNumberFormat="0" applyAlignment="0" applyProtection="0"/>
    <xf numFmtId="172" fontId="91" fillId="8" borderId="1" applyNumberFormat="0" applyAlignment="0" applyProtection="0"/>
    <xf numFmtId="172"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172" fontId="91" fillId="8" borderId="1" applyNumberFormat="0" applyAlignment="0" applyProtection="0"/>
    <xf numFmtId="172" fontId="91" fillId="8" borderId="1" applyNumberFormat="0" applyAlignment="0" applyProtection="0"/>
    <xf numFmtId="172"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2" fontId="91" fillId="8" borderId="1" applyNumberFormat="0" applyAlignment="0" applyProtection="0"/>
    <xf numFmtId="173" fontId="91" fillId="8" borderId="1" applyNumberFormat="0" applyAlignment="0" applyProtection="0"/>
    <xf numFmtId="172" fontId="91" fillId="8" borderId="1" applyNumberFormat="0" applyAlignment="0" applyProtection="0"/>
    <xf numFmtId="172"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2" fontId="91" fillId="8" borderId="1" applyNumberFormat="0" applyAlignment="0" applyProtection="0"/>
    <xf numFmtId="173" fontId="91" fillId="8" borderId="1" applyNumberFormat="0" applyAlignment="0" applyProtection="0"/>
    <xf numFmtId="172" fontId="91" fillId="8" borderId="1" applyNumberFormat="0" applyAlignment="0" applyProtection="0"/>
    <xf numFmtId="172"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172" fontId="91" fillId="8" borderId="1" applyNumberFormat="0" applyAlignment="0" applyProtection="0"/>
    <xf numFmtId="0" fontId="91" fillId="8" borderId="1" applyNumberFormat="0" applyAlignment="0" applyProtection="0"/>
    <xf numFmtId="172" fontId="91" fillId="8" borderId="1" applyNumberFormat="0" applyAlignment="0" applyProtection="0"/>
    <xf numFmtId="172"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172" fontId="91" fillId="8" borderId="1" applyNumberFormat="0" applyAlignment="0" applyProtection="0"/>
    <xf numFmtId="0" fontId="91" fillId="8" borderId="1" applyNumberFormat="0" applyAlignment="0" applyProtection="0"/>
    <xf numFmtId="172" fontId="91" fillId="8" borderId="1" applyNumberFormat="0" applyAlignment="0" applyProtection="0"/>
    <xf numFmtId="0" fontId="91" fillId="8" borderId="1" applyNumberFormat="0" applyAlignment="0" applyProtection="0"/>
    <xf numFmtId="172"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172" fontId="91" fillId="8" borderId="1" applyNumberFormat="0" applyAlignment="0" applyProtection="0"/>
    <xf numFmtId="172" fontId="91" fillId="8" borderId="1" applyNumberFormat="0" applyAlignment="0" applyProtection="0"/>
    <xf numFmtId="172" fontId="91" fillId="8" borderId="1" applyNumberFormat="0" applyAlignment="0" applyProtection="0"/>
    <xf numFmtId="172" fontId="91" fillId="8" borderId="1" applyNumberFormat="0" applyAlignment="0" applyProtection="0"/>
    <xf numFmtId="172"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172" fontId="91" fillId="8" borderId="1" applyNumberFormat="0" applyAlignment="0" applyProtection="0"/>
    <xf numFmtId="172" fontId="91" fillId="8" borderId="1" applyNumberFormat="0" applyAlignment="0" applyProtection="0"/>
    <xf numFmtId="172"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2" fontId="91" fillId="8" borderId="1" applyNumberFormat="0" applyAlignment="0" applyProtection="0"/>
    <xf numFmtId="173" fontId="91" fillId="8" borderId="1" applyNumberFormat="0" applyAlignment="0" applyProtection="0"/>
    <xf numFmtId="172" fontId="91" fillId="8" borderId="1" applyNumberFormat="0" applyAlignment="0" applyProtection="0"/>
    <xf numFmtId="172"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2" fontId="91" fillId="8" borderId="1" applyNumberFormat="0" applyAlignment="0" applyProtection="0"/>
    <xf numFmtId="173" fontId="91" fillId="8" borderId="1" applyNumberFormat="0" applyAlignment="0" applyProtection="0"/>
    <xf numFmtId="172" fontId="91" fillId="8" borderId="1" applyNumberFormat="0" applyAlignment="0" applyProtection="0"/>
    <xf numFmtId="172"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172" fontId="91" fillId="8" borderId="1" applyNumberFormat="0" applyAlignment="0" applyProtection="0"/>
    <xf numFmtId="0" fontId="91" fillId="8" borderId="1" applyNumberFormat="0" applyAlignment="0" applyProtection="0"/>
    <xf numFmtId="172" fontId="91" fillId="8" borderId="1" applyNumberFormat="0" applyAlignment="0" applyProtection="0"/>
    <xf numFmtId="172"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172" fontId="91" fillId="8" borderId="1" applyNumberFormat="0" applyAlignment="0" applyProtection="0"/>
    <xf numFmtId="0" fontId="91" fillId="8" borderId="1" applyNumberFormat="0" applyAlignment="0" applyProtection="0"/>
    <xf numFmtId="172" fontId="91" fillId="8" borderId="1" applyNumberFormat="0" applyAlignment="0" applyProtection="0"/>
    <xf numFmtId="0" fontId="91" fillId="8" borderId="1" applyNumberFormat="0" applyAlignment="0" applyProtection="0"/>
    <xf numFmtId="172"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172" fontId="91" fillId="8" borderId="1" applyNumberFormat="0" applyAlignment="0" applyProtection="0"/>
    <xf numFmtId="172"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2" fontId="91" fillId="8" borderId="1" applyNumberFormat="0" applyAlignment="0" applyProtection="0"/>
    <xf numFmtId="172" fontId="91" fillId="8" borderId="1" applyNumberFormat="0" applyAlignment="0" applyProtection="0"/>
    <xf numFmtId="172"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172" fontId="91" fillId="8" borderId="1" applyNumberFormat="0" applyAlignment="0" applyProtection="0"/>
    <xf numFmtId="0" fontId="91" fillId="8" borderId="1" applyNumberFormat="0" applyAlignment="0" applyProtection="0"/>
    <xf numFmtId="172" fontId="91" fillId="8" borderId="1" applyNumberFormat="0" applyAlignment="0" applyProtection="0"/>
    <xf numFmtId="172"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172" fontId="91" fillId="8" borderId="1" applyNumberFormat="0" applyAlignment="0" applyProtection="0"/>
    <xf numFmtId="0" fontId="91" fillId="8" borderId="1" applyNumberFormat="0" applyAlignment="0" applyProtection="0"/>
    <xf numFmtId="172" fontId="91" fillId="8" borderId="1" applyNumberFormat="0" applyAlignment="0" applyProtection="0"/>
    <xf numFmtId="172" fontId="91" fillId="8" borderId="1" applyNumberFormat="0" applyAlignment="0" applyProtection="0"/>
    <xf numFmtId="172" fontId="91" fillId="8" borderId="1" applyNumberFormat="0" applyAlignment="0" applyProtection="0"/>
    <xf numFmtId="0" fontId="91" fillId="8" borderId="1" applyNumberFormat="0" applyAlignment="0" applyProtection="0"/>
    <xf numFmtId="172" fontId="91" fillId="8" borderId="1" applyNumberFormat="0" applyAlignment="0" applyProtection="0"/>
    <xf numFmtId="172" fontId="91" fillId="8" borderId="1" applyNumberFormat="0" applyAlignment="0" applyProtection="0"/>
    <xf numFmtId="172" fontId="91" fillId="8" borderId="1" applyNumberFormat="0" applyAlignment="0" applyProtection="0"/>
    <xf numFmtId="0" fontId="91" fillId="8" borderId="1" applyNumberFormat="0" applyAlignment="0" applyProtection="0"/>
    <xf numFmtId="172" fontId="91" fillId="8" borderId="1" applyNumberFormat="0" applyAlignment="0" applyProtection="0"/>
    <xf numFmtId="172" fontId="91" fillId="8" borderId="1" applyNumberFormat="0" applyAlignment="0" applyProtection="0"/>
    <xf numFmtId="172" fontId="91" fillId="8" borderId="1" applyNumberFormat="0" applyAlignment="0" applyProtection="0"/>
    <xf numFmtId="172" fontId="91" fillId="8" borderId="1" applyNumberFormat="0" applyAlignment="0" applyProtection="0"/>
    <xf numFmtId="172"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172" fontId="91" fillId="8" borderId="1" applyNumberFormat="0" applyAlignment="0" applyProtection="0"/>
    <xf numFmtId="172" fontId="91" fillId="8" borderId="1" applyNumberFormat="0" applyAlignment="0" applyProtection="0"/>
    <xf numFmtId="172"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2" fontId="91" fillId="8" borderId="1" applyNumberFormat="0" applyAlignment="0" applyProtection="0"/>
    <xf numFmtId="173" fontId="91" fillId="8" borderId="1" applyNumberFormat="0" applyAlignment="0" applyProtection="0"/>
    <xf numFmtId="172" fontId="91" fillId="8" borderId="1" applyNumberFormat="0" applyAlignment="0" applyProtection="0"/>
    <xf numFmtId="172"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2" fontId="91" fillId="8" borderId="1" applyNumberFormat="0" applyAlignment="0" applyProtection="0"/>
    <xf numFmtId="173" fontId="91" fillId="8" borderId="1" applyNumberFormat="0" applyAlignment="0" applyProtection="0"/>
    <xf numFmtId="172" fontId="91" fillId="8" borderId="1" applyNumberFormat="0" applyAlignment="0" applyProtection="0"/>
    <xf numFmtId="172"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172" fontId="91" fillId="8" borderId="1" applyNumberFormat="0" applyAlignment="0" applyProtection="0"/>
    <xf numFmtId="0" fontId="91" fillId="8" borderId="1" applyNumberFormat="0" applyAlignment="0" applyProtection="0"/>
    <xf numFmtId="172" fontId="91" fillId="8" borderId="1" applyNumberFormat="0" applyAlignment="0" applyProtection="0"/>
    <xf numFmtId="172"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172" fontId="91" fillId="8" borderId="1" applyNumberFormat="0" applyAlignment="0" applyProtection="0"/>
    <xf numFmtId="0" fontId="91" fillId="8" borderId="1" applyNumberFormat="0" applyAlignment="0" applyProtection="0"/>
    <xf numFmtId="172" fontId="91" fillId="8" borderId="1" applyNumberFormat="0" applyAlignment="0" applyProtection="0"/>
    <xf numFmtId="0" fontId="91" fillId="8" borderId="1" applyNumberFormat="0" applyAlignment="0" applyProtection="0"/>
    <xf numFmtId="172"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172" fontId="91" fillId="8" borderId="1" applyNumberFormat="0" applyAlignment="0" applyProtection="0"/>
    <xf numFmtId="0" fontId="91" fillId="8" borderId="1" applyNumberFormat="0" applyAlignment="0" applyProtection="0"/>
    <xf numFmtId="172" fontId="91" fillId="8" borderId="1" applyNumberFormat="0" applyAlignment="0" applyProtection="0"/>
    <xf numFmtId="0" fontId="91" fillId="8" borderId="1" applyNumberFormat="0" applyAlignment="0" applyProtection="0"/>
    <xf numFmtId="172" fontId="91" fillId="8" borderId="1" applyNumberFormat="0" applyAlignment="0" applyProtection="0"/>
    <xf numFmtId="172" fontId="91" fillId="8" borderId="1" applyNumberFormat="0" applyAlignment="0" applyProtection="0"/>
    <xf numFmtId="172" fontId="91" fillId="8" borderId="1" applyNumberFormat="0" applyAlignment="0" applyProtection="0"/>
    <xf numFmtId="172" fontId="91" fillId="8" borderId="1" applyNumberFormat="0" applyAlignment="0" applyProtection="0"/>
    <xf numFmtId="172" fontId="91" fillId="8" borderId="1" applyNumberFormat="0" applyAlignment="0" applyProtection="0"/>
    <xf numFmtId="172" fontId="91" fillId="8" borderId="1" applyNumberFormat="0" applyAlignment="0" applyProtection="0"/>
    <xf numFmtId="172"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172" fontId="91" fillId="8" borderId="1" applyNumberFormat="0" applyAlignment="0" applyProtection="0"/>
    <xf numFmtId="172" fontId="91" fillId="8" borderId="1" applyNumberFormat="0" applyAlignment="0" applyProtection="0"/>
    <xf numFmtId="172"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2" fontId="91" fillId="8" borderId="1" applyNumberFormat="0" applyAlignment="0" applyProtection="0"/>
    <xf numFmtId="173" fontId="91" fillId="8" borderId="1" applyNumberFormat="0" applyAlignment="0" applyProtection="0"/>
    <xf numFmtId="172" fontId="91" fillId="8" borderId="1" applyNumberFormat="0" applyAlignment="0" applyProtection="0"/>
    <xf numFmtId="172"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2" fontId="91" fillId="8" borderId="1" applyNumberFormat="0" applyAlignment="0" applyProtection="0"/>
    <xf numFmtId="173" fontId="91" fillId="8" borderId="1" applyNumberFormat="0" applyAlignment="0" applyProtection="0"/>
    <xf numFmtId="172" fontId="91" fillId="8" borderId="1" applyNumberFormat="0" applyAlignment="0" applyProtection="0"/>
    <xf numFmtId="172"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172" fontId="91" fillId="8" borderId="1" applyNumberFormat="0" applyAlignment="0" applyProtection="0"/>
    <xf numFmtId="0" fontId="91" fillId="8" borderId="1" applyNumberFormat="0" applyAlignment="0" applyProtection="0"/>
    <xf numFmtId="172" fontId="91" fillId="8" borderId="1" applyNumberFormat="0" applyAlignment="0" applyProtection="0"/>
    <xf numFmtId="172"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172" fontId="91" fillId="8" borderId="1" applyNumberFormat="0" applyAlignment="0" applyProtection="0"/>
    <xf numFmtId="0" fontId="91" fillId="8" borderId="1" applyNumberFormat="0" applyAlignment="0" applyProtection="0"/>
    <xf numFmtId="172" fontId="91" fillId="8" borderId="1" applyNumberFormat="0" applyAlignment="0" applyProtection="0"/>
    <xf numFmtId="0" fontId="91" fillId="8" borderId="1" applyNumberFormat="0" applyAlignment="0" applyProtection="0"/>
    <xf numFmtId="172"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172" fontId="91" fillId="8" borderId="1" applyNumberFormat="0" applyAlignment="0" applyProtection="0"/>
    <xf numFmtId="172" fontId="91" fillId="8" borderId="1" applyNumberFormat="0" applyAlignment="0" applyProtection="0"/>
    <xf numFmtId="172" fontId="91" fillId="8" borderId="1" applyNumberFormat="0" applyAlignment="0" applyProtection="0"/>
    <xf numFmtId="172" fontId="91" fillId="8" borderId="1" applyNumberFormat="0" applyAlignment="0" applyProtection="0"/>
    <xf numFmtId="172"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172" fontId="91" fillId="8" borderId="1" applyNumberFormat="0" applyAlignment="0" applyProtection="0"/>
    <xf numFmtId="172" fontId="91" fillId="8" borderId="1" applyNumberFormat="0" applyAlignment="0" applyProtection="0"/>
    <xf numFmtId="172"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2" fontId="91" fillId="8" borderId="1" applyNumberFormat="0" applyAlignment="0" applyProtection="0"/>
    <xf numFmtId="173" fontId="91" fillId="8" borderId="1" applyNumberFormat="0" applyAlignment="0" applyProtection="0"/>
    <xf numFmtId="172" fontId="91" fillId="8" borderId="1" applyNumberFormat="0" applyAlignment="0" applyProtection="0"/>
    <xf numFmtId="172"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2" fontId="91" fillId="8" borderId="1" applyNumberFormat="0" applyAlignment="0" applyProtection="0"/>
    <xf numFmtId="173" fontId="91" fillId="8" borderId="1" applyNumberFormat="0" applyAlignment="0" applyProtection="0"/>
    <xf numFmtId="172" fontId="91" fillId="8" borderId="1" applyNumberFormat="0" applyAlignment="0" applyProtection="0"/>
    <xf numFmtId="172"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172" fontId="91" fillId="8" borderId="1" applyNumberFormat="0" applyAlignment="0" applyProtection="0"/>
    <xf numFmtId="0" fontId="91" fillId="8" borderId="1" applyNumberFormat="0" applyAlignment="0" applyProtection="0"/>
    <xf numFmtId="172" fontId="91" fillId="8" borderId="1" applyNumberFormat="0" applyAlignment="0" applyProtection="0"/>
    <xf numFmtId="172"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172" fontId="91" fillId="8" borderId="1" applyNumberFormat="0" applyAlignment="0" applyProtection="0"/>
    <xf numFmtId="0" fontId="91" fillId="8" borderId="1" applyNumberFormat="0" applyAlignment="0" applyProtection="0"/>
    <xf numFmtId="172" fontId="91" fillId="8" borderId="1" applyNumberFormat="0" applyAlignment="0" applyProtection="0"/>
    <xf numFmtId="0" fontId="91" fillId="8" borderId="1" applyNumberFormat="0" applyAlignment="0" applyProtection="0"/>
    <xf numFmtId="172"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172" fontId="91" fillId="8" borderId="1" applyNumberFormat="0" applyAlignment="0" applyProtection="0"/>
    <xf numFmtId="172" fontId="91" fillId="8" borderId="1" applyNumberFormat="0" applyAlignment="0" applyProtection="0"/>
    <xf numFmtId="172" fontId="91" fillId="8" borderId="1" applyNumberFormat="0" applyAlignment="0" applyProtection="0"/>
    <xf numFmtId="172" fontId="91" fillId="8" borderId="1" applyNumberFormat="0" applyAlignment="0" applyProtection="0"/>
    <xf numFmtId="172"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172" fontId="91" fillId="8" borderId="1" applyNumberFormat="0" applyAlignment="0" applyProtection="0"/>
    <xf numFmtId="172" fontId="91" fillId="8" borderId="1" applyNumberFormat="0" applyAlignment="0" applyProtection="0"/>
    <xf numFmtId="172"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2" fontId="91" fillId="8" borderId="1" applyNumberFormat="0" applyAlignment="0" applyProtection="0"/>
    <xf numFmtId="173" fontId="91" fillId="8" borderId="1" applyNumberFormat="0" applyAlignment="0" applyProtection="0"/>
    <xf numFmtId="172" fontId="91" fillId="8" borderId="1" applyNumberFormat="0" applyAlignment="0" applyProtection="0"/>
    <xf numFmtId="172"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2" fontId="91" fillId="8" borderId="1" applyNumberFormat="0" applyAlignment="0" applyProtection="0"/>
    <xf numFmtId="173" fontId="91" fillId="8" borderId="1" applyNumberFormat="0" applyAlignment="0" applyProtection="0"/>
    <xf numFmtId="172" fontId="91" fillId="8" borderId="1" applyNumberFormat="0" applyAlignment="0" applyProtection="0"/>
    <xf numFmtId="172"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172" fontId="91" fillId="8" borderId="1" applyNumberFormat="0" applyAlignment="0" applyProtection="0"/>
    <xf numFmtId="0" fontId="91" fillId="8" borderId="1" applyNumberFormat="0" applyAlignment="0" applyProtection="0"/>
    <xf numFmtId="172" fontId="91" fillId="8" borderId="1" applyNumberFormat="0" applyAlignment="0" applyProtection="0"/>
    <xf numFmtId="172"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172" fontId="91" fillId="8" borderId="1" applyNumberFormat="0" applyAlignment="0" applyProtection="0"/>
    <xf numFmtId="0" fontId="91" fillId="8" borderId="1" applyNumberFormat="0" applyAlignment="0" applyProtection="0"/>
    <xf numFmtId="172" fontId="91" fillId="8" borderId="1" applyNumberFormat="0" applyAlignment="0" applyProtection="0"/>
    <xf numFmtId="0" fontId="91" fillId="8" borderId="1" applyNumberFormat="0" applyAlignment="0" applyProtection="0"/>
    <xf numFmtId="172"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172" fontId="91" fillId="8" borderId="1" applyNumberFormat="0" applyAlignment="0" applyProtection="0"/>
    <xf numFmtId="172" fontId="91" fillId="8" borderId="1" applyNumberFormat="0" applyAlignment="0" applyProtection="0"/>
    <xf numFmtId="172" fontId="91" fillId="8" borderId="1" applyNumberFormat="0" applyAlignment="0" applyProtection="0"/>
    <xf numFmtId="172" fontId="91" fillId="8" borderId="1" applyNumberFormat="0" applyAlignment="0" applyProtection="0"/>
    <xf numFmtId="172"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172" fontId="91" fillId="8" borderId="1" applyNumberFormat="0" applyAlignment="0" applyProtection="0"/>
    <xf numFmtId="172" fontId="91" fillId="8" borderId="1" applyNumberFormat="0" applyAlignment="0" applyProtection="0"/>
    <xf numFmtId="172"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2" fontId="91" fillId="8" borderId="1" applyNumberFormat="0" applyAlignment="0" applyProtection="0"/>
    <xf numFmtId="173" fontId="91" fillId="8" borderId="1" applyNumberFormat="0" applyAlignment="0" applyProtection="0"/>
    <xf numFmtId="172" fontId="91" fillId="8" borderId="1" applyNumberFormat="0" applyAlignment="0" applyProtection="0"/>
    <xf numFmtId="172"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2" fontId="91" fillId="8" borderId="1" applyNumberFormat="0" applyAlignment="0" applyProtection="0"/>
    <xf numFmtId="173" fontId="91" fillId="8" borderId="1" applyNumberFormat="0" applyAlignment="0" applyProtection="0"/>
    <xf numFmtId="172" fontId="91" fillId="8" borderId="1" applyNumberFormat="0" applyAlignment="0" applyProtection="0"/>
    <xf numFmtId="172"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172" fontId="91" fillId="8" borderId="1" applyNumberFormat="0" applyAlignment="0" applyProtection="0"/>
    <xf numFmtId="0" fontId="91" fillId="8" borderId="1" applyNumberFormat="0" applyAlignment="0" applyProtection="0"/>
    <xf numFmtId="172" fontId="91" fillId="8" borderId="1" applyNumberFormat="0" applyAlignment="0" applyProtection="0"/>
    <xf numFmtId="172"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172" fontId="91" fillId="8" borderId="1" applyNumberFormat="0" applyAlignment="0" applyProtection="0"/>
    <xf numFmtId="0" fontId="91" fillId="8" borderId="1" applyNumberFormat="0" applyAlignment="0" applyProtection="0"/>
    <xf numFmtId="172" fontId="91" fillId="8" borderId="1" applyNumberFormat="0" applyAlignment="0" applyProtection="0"/>
    <xf numFmtId="0" fontId="91" fillId="8" borderId="1" applyNumberFormat="0" applyAlignment="0" applyProtection="0"/>
    <xf numFmtId="172"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172" fontId="91" fillId="8" borderId="1" applyNumberFormat="0" applyAlignment="0" applyProtection="0"/>
    <xf numFmtId="172" fontId="91" fillId="8" borderId="1" applyNumberFormat="0" applyAlignment="0" applyProtection="0"/>
    <xf numFmtId="172" fontId="91" fillId="8" borderId="1" applyNumberFormat="0" applyAlignment="0" applyProtection="0"/>
    <xf numFmtId="172" fontId="91" fillId="8" borderId="1" applyNumberFormat="0" applyAlignment="0" applyProtection="0"/>
    <xf numFmtId="172"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172" fontId="91" fillId="8" borderId="1" applyNumberFormat="0" applyAlignment="0" applyProtection="0"/>
    <xf numFmtId="172" fontId="91" fillId="8" borderId="1" applyNumberFormat="0" applyAlignment="0" applyProtection="0"/>
    <xf numFmtId="172"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2" fontId="91" fillId="8" borderId="1" applyNumberFormat="0" applyAlignment="0" applyProtection="0"/>
    <xf numFmtId="173" fontId="91" fillId="8" borderId="1" applyNumberFormat="0" applyAlignment="0" applyProtection="0"/>
    <xf numFmtId="172" fontId="91" fillId="8" borderId="1" applyNumberFormat="0" applyAlignment="0" applyProtection="0"/>
    <xf numFmtId="172"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2" fontId="91" fillId="8" borderId="1" applyNumberFormat="0" applyAlignment="0" applyProtection="0"/>
    <xf numFmtId="173" fontId="91" fillId="8" borderId="1" applyNumberFormat="0" applyAlignment="0" applyProtection="0"/>
    <xf numFmtId="172" fontId="91" fillId="8" borderId="1" applyNumberFormat="0" applyAlignment="0" applyProtection="0"/>
    <xf numFmtId="172"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172" fontId="91" fillId="8" borderId="1" applyNumberFormat="0" applyAlignment="0" applyProtection="0"/>
    <xf numFmtId="0" fontId="91" fillId="8" borderId="1" applyNumberFormat="0" applyAlignment="0" applyProtection="0"/>
    <xf numFmtId="172" fontId="91" fillId="8" borderId="1" applyNumberFormat="0" applyAlignment="0" applyProtection="0"/>
    <xf numFmtId="172"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172" fontId="91" fillId="8" borderId="1" applyNumberFormat="0" applyAlignment="0" applyProtection="0"/>
    <xf numFmtId="0" fontId="91" fillId="8" borderId="1" applyNumberFormat="0" applyAlignment="0" applyProtection="0"/>
    <xf numFmtId="172" fontId="91" fillId="8" borderId="1" applyNumberFormat="0" applyAlignment="0" applyProtection="0"/>
    <xf numFmtId="0" fontId="91" fillId="8" borderId="1" applyNumberFormat="0" applyAlignment="0" applyProtection="0"/>
    <xf numFmtId="172"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172" fontId="91" fillId="8" borderId="1" applyNumberFormat="0" applyAlignment="0" applyProtection="0"/>
    <xf numFmtId="172" fontId="91" fillId="8" borderId="1" applyNumberFormat="0" applyAlignment="0" applyProtection="0"/>
    <xf numFmtId="172" fontId="91" fillId="8" borderId="1" applyNumberFormat="0" applyAlignment="0" applyProtection="0"/>
    <xf numFmtId="172" fontId="91" fillId="8" borderId="1" applyNumberFormat="0" applyAlignment="0" applyProtection="0"/>
    <xf numFmtId="172"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172" fontId="91" fillId="8" borderId="1" applyNumberFormat="0" applyAlignment="0" applyProtection="0"/>
    <xf numFmtId="172" fontId="91" fillId="8" borderId="1" applyNumberFormat="0" applyAlignment="0" applyProtection="0"/>
    <xf numFmtId="172"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2" fontId="91" fillId="8" borderId="1" applyNumberFormat="0" applyAlignment="0" applyProtection="0"/>
    <xf numFmtId="173" fontId="91" fillId="8" borderId="1" applyNumberFormat="0" applyAlignment="0" applyProtection="0"/>
    <xf numFmtId="172" fontId="91" fillId="8" borderId="1" applyNumberFormat="0" applyAlignment="0" applyProtection="0"/>
    <xf numFmtId="172"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3" fontId="91" fillId="8" borderId="1" applyNumberFormat="0" applyAlignment="0" applyProtection="0"/>
    <xf numFmtId="172" fontId="91" fillId="8" borderId="1" applyNumberFormat="0" applyAlignment="0" applyProtection="0"/>
    <xf numFmtId="173" fontId="91" fillId="8" borderId="1" applyNumberFormat="0" applyAlignment="0" applyProtection="0"/>
    <xf numFmtId="172" fontId="91" fillId="8" borderId="1" applyNumberFormat="0" applyAlignment="0" applyProtection="0"/>
    <xf numFmtId="172"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172" fontId="91" fillId="8" borderId="1" applyNumberFormat="0" applyAlignment="0" applyProtection="0"/>
    <xf numFmtId="0" fontId="91" fillId="8" borderId="1" applyNumberFormat="0" applyAlignment="0" applyProtection="0"/>
    <xf numFmtId="172" fontId="91" fillId="8" borderId="1" applyNumberFormat="0" applyAlignment="0" applyProtection="0"/>
    <xf numFmtId="172"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172" fontId="91" fillId="8" borderId="1" applyNumberFormat="0" applyAlignment="0" applyProtection="0"/>
    <xf numFmtId="0" fontId="91" fillId="8" borderId="1" applyNumberFormat="0" applyAlignment="0" applyProtection="0"/>
    <xf numFmtId="172" fontId="91" fillId="8" borderId="1" applyNumberFormat="0" applyAlignment="0" applyProtection="0"/>
    <xf numFmtId="0" fontId="91" fillId="8" borderId="1" applyNumberFormat="0" applyAlignment="0" applyProtection="0"/>
    <xf numFmtId="172"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0" fontId="91" fillId="8" borderId="1" applyNumberFormat="0" applyAlignment="0" applyProtection="0"/>
    <xf numFmtId="172" fontId="92" fillId="21" borderId="8" applyNumberFormat="0" applyAlignment="0" applyProtection="0"/>
    <xf numFmtId="172" fontId="92" fillId="21" borderId="8" applyNumberFormat="0" applyAlignment="0" applyProtection="0"/>
    <xf numFmtId="172" fontId="92" fillId="21" borderId="8" applyNumberFormat="0" applyAlignment="0" applyProtection="0"/>
    <xf numFmtId="172" fontId="92" fillId="21" borderId="8" applyNumberFormat="0" applyAlignment="0" applyProtection="0"/>
    <xf numFmtId="172" fontId="92" fillId="21" borderId="8" applyNumberFormat="0" applyAlignment="0" applyProtection="0"/>
    <xf numFmtId="172"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172" fontId="92" fillId="21" borderId="8" applyNumberFormat="0" applyAlignment="0" applyProtection="0"/>
    <xf numFmtId="172" fontId="92" fillId="21" borderId="8" applyNumberFormat="0" applyAlignment="0" applyProtection="0"/>
    <xf numFmtId="172"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2" fontId="92" fillId="21" borderId="8" applyNumberFormat="0" applyAlignment="0" applyProtection="0"/>
    <xf numFmtId="173" fontId="92" fillId="21" borderId="8" applyNumberFormat="0" applyAlignment="0" applyProtection="0"/>
    <xf numFmtId="172" fontId="92" fillId="21" borderId="8" applyNumberFormat="0" applyAlignment="0" applyProtection="0"/>
    <xf numFmtId="172"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2" fontId="92" fillId="21" borderId="8" applyNumberFormat="0" applyAlignment="0" applyProtection="0"/>
    <xf numFmtId="173" fontId="92" fillId="21" borderId="8" applyNumberFormat="0" applyAlignment="0" applyProtection="0"/>
    <xf numFmtId="172" fontId="92" fillId="21" borderId="8" applyNumberFormat="0" applyAlignment="0" applyProtection="0"/>
    <xf numFmtId="172"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172" fontId="92" fillId="21" borderId="8" applyNumberFormat="0" applyAlignment="0" applyProtection="0"/>
    <xf numFmtId="0" fontId="92" fillId="21" borderId="8" applyNumberFormat="0" applyAlignment="0" applyProtection="0"/>
    <xf numFmtId="172" fontId="92" fillId="21" borderId="8" applyNumberFormat="0" applyAlignment="0" applyProtection="0"/>
    <xf numFmtId="172"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172" fontId="92" fillId="21" borderId="8" applyNumberFormat="0" applyAlignment="0" applyProtection="0"/>
    <xf numFmtId="0" fontId="92" fillId="21" borderId="8" applyNumberFormat="0" applyAlignment="0" applyProtection="0"/>
    <xf numFmtId="172" fontId="92" fillId="21" borderId="8" applyNumberFormat="0" applyAlignment="0" applyProtection="0"/>
    <xf numFmtId="0" fontId="92" fillId="21" borderId="8" applyNumberFormat="0" applyAlignment="0" applyProtection="0"/>
    <xf numFmtId="172"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172" fontId="92" fillId="21" borderId="8" applyNumberFormat="0" applyAlignment="0" applyProtection="0"/>
    <xf numFmtId="172" fontId="92" fillId="21" borderId="8" applyNumberFormat="0" applyAlignment="0" applyProtection="0"/>
    <xf numFmtId="172" fontId="92" fillId="21" borderId="8" applyNumberFormat="0" applyAlignment="0" applyProtection="0"/>
    <xf numFmtId="172" fontId="92" fillId="21" borderId="8" applyNumberFormat="0" applyAlignment="0" applyProtection="0"/>
    <xf numFmtId="172"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172" fontId="92" fillId="21" borderId="8" applyNumberFormat="0" applyAlignment="0" applyProtection="0"/>
    <xf numFmtId="172" fontId="92" fillId="21" borderId="8" applyNumberFormat="0" applyAlignment="0" applyProtection="0"/>
    <xf numFmtId="172"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2" fontId="92" fillId="21" borderId="8" applyNumberFormat="0" applyAlignment="0" applyProtection="0"/>
    <xf numFmtId="173" fontId="92" fillId="21" borderId="8" applyNumberFormat="0" applyAlignment="0" applyProtection="0"/>
    <xf numFmtId="172" fontId="92" fillId="21" borderId="8" applyNumberFormat="0" applyAlignment="0" applyProtection="0"/>
    <xf numFmtId="172"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2" fontId="92" fillId="21" borderId="8" applyNumberFormat="0" applyAlignment="0" applyProtection="0"/>
    <xf numFmtId="173" fontId="92" fillId="21" borderId="8" applyNumberFormat="0" applyAlignment="0" applyProtection="0"/>
    <xf numFmtId="172" fontId="92" fillId="21" borderId="8" applyNumberFormat="0" applyAlignment="0" applyProtection="0"/>
    <xf numFmtId="172"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172" fontId="92" fillId="21" borderId="8" applyNumberFormat="0" applyAlignment="0" applyProtection="0"/>
    <xf numFmtId="0" fontId="92" fillId="21" borderId="8" applyNumberFormat="0" applyAlignment="0" applyProtection="0"/>
    <xf numFmtId="172" fontId="92" fillId="21" borderId="8" applyNumberFormat="0" applyAlignment="0" applyProtection="0"/>
    <xf numFmtId="172"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172" fontId="92" fillId="21" borderId="8" applyNumberFormat="0" applyAlignment="0" applyProtection="0"/>
    <xf numFmtId="0" fontId="92" fillId="21" borderId="8" applyNumberFormat="0" applyAlignment="0" applyProtection="0"/>
    <xf numFmtId="172" fontId="92" fillId="21" borderId="8" applyNumberFormat="0" applyAlignment="0" applyProtection="0"/>
    <xf numFmtId="0" fontId="92" fillId="21" borderId="8" applyNumberFormat="0" applyAlignment="0" applyProtection="0"/>
    <xf numFmtId="172"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172" fontId="92" fillId="21" borderId="8" applyNumberFormat="0" applyAlignment="0" applyProtection="0"/>
    <xf numFmtId="172" fontId="92" fillId="21" borderId="8" applyNumberFormat="0" applyAlignment="0" applyProtection="0"/>
    <xf numFmtId="172" fontId="92" fillId="21" borderId="8" applyNumberFormat="0" applyAlignment="0" applyProtection="0"/>
    <xf numFmtId="172" fontId="92" fillId="21" borderId="8" applyNumberFormat="0" applyAlignment="0" applyProtection="0"/>
    <xf numFmtId="172"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172" fontId="92" fillId="21" borderId="8" applyNumberFormat="0" applyAlignment="0" applyProtection="0"/>
    <xf numFmtId="172" fontId="92" fillId="21" borderId="8" applyNumberFormat="0" applyAlignment="0" applyProtection="0"/>
    <xf numFmtId="172"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2" fontId="92" fillId="21" borderId="8" applyNumberFormat="0" applyAlignment="0" applyProtection="0"/>
    <xf numFmtId="173" fontId="92" fillId="21" borderId="8" applyNumberFormat="0" applyAlignment="0" applyProtection="0"/>
    <xf numFmtId="172" fontId="92" fillId="21" borderId="8" applyNumberFormat="0" applyAlignment="0" applyProtection="0"/>
    <xf numFmtId="172"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2" fontId="92" fillId="21" borderId="8" applyNumberFormat="0" applyAlignment="0" applyProtection="0"/>
    <xf numFmtId="173" fontId="92" fillId="21" borderId="8" applyNumberFormat="0" applyAlignment="0" applyProtection="0"/>
    <xf numFmtId="172" fontId="92" fillId="21" borderId="8" applyNumberFormat="0" applyAlignment="0" applyProtection="0"/>
    <xf numFmtId="172"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172" fontId="92" fillId="21" borderId="8" applyNumberFormat="0" applyAlignment="0" applyProtection="0"/>
    <xf numFmtId="0" fontId="92" fillId="21" borderId="8" applyNumberFormat="0" applyAlignment="0" applyProtection="0"/>
    <xf numFmtId="172" fontId="92" fillId="21" borderId="8" applyNumberFormat="0" applyAlignment="0" applyProtection="0"/>
    <xf numFmtId="172"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172" fontId="92" fillId="21" borderId="8" applyNumberFormat="0" applyAlignment="0" applyProtection="0"/>
    <xf numFmtId="0" fontId="92" fillId="21" borderId="8" applyNumberFormat="0" applyAlignment="0" applyProtection="0"/>
    <xf numFmtId="172" fontId="92" fillId="21" borderId="8" applyNumberFormat="0" applyAlignment="0" applyProtection="0"/>
    <xf numFmtId="0" fontId="92" fillId="21" borderId="8" applyNumberFormat="0" applyAlignment="0" applyProtection="0"/>
    <xf numFmtId="172"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172" fontId="92" fillId="21" borderId="8" applyNumberFormat="0" applyAlignment="0" applyProtection="0"/>
    <xf numFmtId="172" fontId="92" fillId="21" borderId="8" applyNumberFormat="0" applyAlignment="0" applyProtection="0"/>
    <xf numFmtId="172" fontId="92" fillId="21" borderId="8" applyNumberFormat="0" applyAlignment="0" applyProtection="0"/>
    <xf numFmtId="172" fontId="92" fillId="21" borderId="8" applyNumberFormat="0" applyAlignment="0" applyProtection="0"/>
    <xf numFmtId="172"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172" fontId="92" fillId="21" borderId="8" applyNumberFormat="0" applyAlignment="0" applyProtection="0"/>
    <xf numFmtId="172" fontId="92" fillId="21" borderId="8" applyNumberFormat="0" applyAlignment="0" applyProtection="0"/>
    <xf numFmtId="172"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2" fontId="92" fillId="21" borderId="8" applyNumberFormat="0" applyAlignment="0" applyProtection="0"/>
    <xf numFmtId="173" fontId="92" fillId="21" borderId="8" applyNumberFormat="0" applyAlignment="0" applyProtection="0"/>
    <xf numFmtId="172" fontId="92" fillId="21" borderId="8" applyNumberFormat="0" applyAlignment="0" applyProtection="0"/>
    <xf numFmtId="172"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2" fontId="92" fillId="21" borderId="8" applyNumberFormat="0" applyAlignment="0" applyProtection="0"/>
    <xf numFmtId="173" fontId="92" fillId="21" borderId="8" applyNumberFormat="0" applyAlignment="0" applyProtection="0"/>
    <xf numFmtId="172" fontId="92" fillId="21" borderId="8" applyNumberFormat="0" applyAlignment="0" applyProtection="0"/>
    <xf numFmtId="172"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172" fontId="92" fillId="21" borderId="8" applyNumberFormat="0" applyAlignment="0" applyProtection="0"/>
    <xf numFmtId="0" fontId="92" fillId="21" borderId="8" applyNumberFormat="0" applyAlignment="0" applyProtection="0"/>
    <xf numFmtId="172" fontId="92" fillId="21" borderId="8" applyNumberFormat="0" applyAlignment="0" applyProtection="0"/>
    <xf numFmtId="172"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172" fontId="92" fillId="21" borderId="8" applyNumberFormat="0" applyAlignment="0" applyProtection="0"/>
    <xf numFmtId="0" fontId="92" fillId="21" borderId="8" applyNumberFormat="0" applyAlignment="0" applyProtection="0"/>
    <xf numFmtId="172" fontId="92" fillId="21" borderId="8" applyNumberFormat="0" applyAlignment="0" applyProtection="0"/>
    <xf numFmtId="0" fontId="92" fillId="21" borderId="8" applyNumberFormat="0" applyAlignment="0" applyProtection="0"/>
    <xf numFmtId="172"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172" fontId="92" fillId="21" borderId="8" applyNumberFormat="0" applyAlignment="0" applyProtection="0"/>
    <xf numFmtId="172" fontId="92" fillId="21" borderId="8" applyNumberFormat="0" applyAlignment="0" applyProtection="0"/>
    <xf numFmtId="172" fontId="92" fillId="21" borderId="8" applyNumberFormat="0" applyAlignment="0" applyProtection="0"/>
    <xf numFmtId="172" fontId="92" fillId="21" borderId="8" applyNumberFormat="0" applyAlignment="0" applyProtection="0"/>
    <xf numFmtId="172"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172" fontId="92" fillId="21" borderId="8" applyNumberFormat="0" applyAlignment="0" applyProtection="0"/>
    <xf numFmtId="172" fontId="92" fillId="21" borderId="8" applyNumberFormat="0" applyAlignment="0" applyProtection="0"/>
    <xf numFmtId="172"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2" fontId="92" fillId="21" borderId="8" applyNumberFormat="0" applyAlignment="0" applyProtection="0"/>
    <xf numFmtId="173" fontId="92" fillId="21" borderId="8" applyNumberFormat="0" applyAlignment="0" applyProtection="0"/>
    <xf numFmtId="172" fontId="92" fillId="21" borderId="8" applyNumberFormat="0" applyAlignment="0" applyProtection="0"/>
    <xf numFmtId="172"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2" fontId="92" fillId="21" borderId="8" applyNumberFormat="0" applyAlignment="0" applyProtection="0"/>
    <xf numFmtId="173" fontId="92" fillId="21" borderId="8" applyNumberFormat="0" applyAlignment="0" applyProtection="0"/>
    <xf numFmtId="172" fontId="92" fillId="21" borderId="8" applyNumberFormat="0" applyAlignment="0" applyProtection="0"/>
    <xf numFmtId="172"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172" fontId="92" fillId="21" borderId="8" applyNumberFormat="0" applyAlignment="0" applyProtection="0"/>
    <xf numFmtId="0" fontId="92" fillId="21" borderId="8" applyNumberFormat="0" applyAlignment="0" applyProtection="0"/>
    <xf numFmtId="172" fontId="92" fillId="21" borderId="8" applyNumberFormat="0" applyAlignment="0" applyProtection="0"/>
    <xf numFmtId="172"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172" fontId="92" fillId="21" borderId="8" applyNumberFormat="0" applyAlignment="0" applyProtection="0"/>
    <xf numFmtId="0" fontId="92" fillId="21" borderId="8" applyNumberFormat="0" applyAlignment="0" applyProtection="0"/>
    <xf numFmtId="172" fontId="92" fillId="21" borderId="8" applyNumberFormat="0" applyAlignment="0" applyProtection="0"/>
    <xf numFmtId="0" fontId="92" fillId="21" borderId="8" applyNumberFormat="0" applyAlignment="0" applyProtection="0"/>
    <xf numFmtId="172"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172" fontId="92" fillId="21" borderId="8" applyNumberFormat="0" applyAlignment="0" applyProtection="0"/>
    <xf numFmtId="172" fontId="92" fillId="21" borderId="8" applyNumberFormat="0" applyAlignment="0" applyProtection="0"/>
    <xf numFmtId="172" fontId="92" fillId="21" borderId="8" applyNumberFormat="0" applyAlignment="0" applyProtection="0"/>
    <xf numFmtId="172" fontId="92" fillId="21" borderId="8" applyNumberFormat="0" applyAlignment="0" applyProtection="0"/>
    <xf numFmtId="172"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172" fontId="92" fillId="21" borderId="8" applyNumberFormat="0" applyAlignment="0" applyProtection="0"/>
    <xf numFmtId="172" fontId="92" fillId="21" borderId="8" applyNumberFormat="0" applyAlignment="0" applyProtection="0"/>
    <xf numFmtId="172"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2" fontId="92" fillId="21" borderId="8" applyNumberFormat="0" applyAlignment="0" applyProtection="0"/>
    <xf numFmtId="173" fontId="92" fillId="21" borderId="8" applyNumberFormat="0" applyAlignment="0" applyProtection="0"/>
    <xf numFmtId="172" fontId="92" fillId="21" borderId="8" applyNumberFormat="0" applyAlignment="0" applyProtection="0"/>
    <xf numFmtId="172"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2" fontId="92" fillId="21" borderId="8" applyNumberFormat="0" applyAlignment="0" applyProtection="0"/>
    <xf numFmtId="173" fontId="92" fillId="21" borderId="8" applyNumberFormat="0" applyAlignment="0" applyProtection="0"/>
    <xf numFmtId="172" fontId="92" fillId="21" borderId="8" applyNumberFormat="0" applyAlignment="0" applyProtection="0"/>
    <xf numFmtId="172"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172" fontId="92" fillId="21" borderId="8" applyNumberFormat="0" applyAlignment="0" applyProtection="0"/>
    <xf numFmtId="0" fontId="92" fillId="21" borderId="8" applyNumberFormat="0" applyAlignment="0" applyProtection="0"/>
    <xf numFmtId="172" fontId="92" fillId="21" borderId="8" applyNumberFormat="0" applyAlignment="0" applyProtection="0"/>
    <xf numFmtId="172"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172" fontId="92" fillId="21" borderId="8" applyNumberFormat="0" applyAlignment="0" applyProtection="0"/>
    <xf numFmtId="0" fontId="92" fillId="21" borderId="8" applyNumberFormat="0" applyAlignment="0" applyProtection="0"/>
    <xf numFmtId="172" fontId="92" fillId="21" borderId="8" applyNumberFormat="0" applyAlignment="0" applyProtection="0"/>
    <xf numFmtId="0" fontId="92" fillId="21" borderId="8" applyNumberFormat="0" applyAlignment="0" applyProtection="0"/>
    <xf numFmtId="172"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172" fontId="92" fillId="21" borderId="8" applyNumberFormat="0" applyAlignment="0" applyProtection="0"/>
    <xf numFmtId="172"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2" fontId="92" fillId="21" borderId="8" applyNumberFormat="0" applyAlignment="0" applyProtection="0"/>
    <xf numFmtId="172" fontId="92" fillId="21" borderId="8" applyNumberFormat="0" applyAlignment="0" applyProtection="0"/>
    <xf numFmtId="172"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172" fontId="92" fillId="21" borderId="8" applyNumberFormat="0" applyAlignment="0" applyProtection="0"/>
    <xf numFmtId="0" fontId="92" fillId="21" borderId="8" applyNumberFormat="0" applyAlignment="0" applyProtection="0"/>
    <xf numFmtId="172" fontId="92" fillId="21" borderId="8" applyNumberFormat="0" applyAlignment="0" applyProtection="0"/>
    <xf numFmtId="172"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172" fontId="92" fillId="21" borderId="8" applyNumberFormat="0" applyAlignment="0" applyProtection="0"/>
    <xf numFmtId="0" fontId="92" fillId="21" borderId="8" applyNumberFormat="0" applyAlignment="0" applyProtection="0"/>
    <xf numFmtId="172" fontId="92" fillId="21" borderId="8" applyNumberFormat="0" applyAlignment="0" applyProtection="0"/>
    <xf numFmtId="172" fontId="92" fillId="21" borderId="8" applyNumberFormat="0" applyAlignment="0" applyProtection="0"/>
    <xf numFmtId="172" fontId="92" fillId="21" borderId="8" applyNumberFormat="0" applyAlignment="0" applyProtection="0"/>
    <xf numFmtId="0" fontId="92" fillId="21" borderId="8" applyNumberFormat="0" applyAlignment="0" applyProtection="0"/>
    <xf numFmtId="172" fontId="92" fillId="21" borderId="8" applyNumberFormat="0" applyAlignment="0" applyProtection="0"/>
    <xf numFmtId="172" fontId="92" fillId="21" borderId="8" applyNumberFormat="0" applyAlignment="0" applyProtection="0"/>
    <xf numFmtId="172" fontId="92" fillId="21" borderId="8" applyNumberFormat="0" applyAlignment="0" applyProtection="0"/>
    <xf numFmtId="172" fontId="92" fillId="21" borderId="8" applyNumberFormat="0" applyAlignment="0" applyProtection="0"/>
    <xf numFmtId="172"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172" fontId="92" fillId="21" borderId="8" applyNumberFormat="0" applyAlignment="0" applyProtection="0"/>
    <xf numFmtId="172" fontId="92" fillId="21" borderId="8" applyNumberFormat="0" applyAlignment="0" applyProtection="0"/>
    <xf numFmtId="172"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2" fontId="92" fillId="21" borderId="8" applyNumberFormat="0" applyAlignment="0" applyProtection="0"/>
    <xf numFmtId="173" fontId="92" fillId="21" borderId="8" applyNumberFormat="0" applyAlignment="0" applyProtection="0"/>
    <xf numFmtId="172" fontId="92" fillId="21" borderId="8" applyNumberFormat="0" applyAlignment="0" applyProtection="0"/>
    <xf numFmtId="172"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2" fontId="92" fillId="21" borderId="8" applyNumberFormat="0" applyAlignment="0" applyProtection="0"/>
    <xf numFmtId="173" fontId="92" fillId="21" borderId="8" applyNumberFormat="0" applyAlignment="0" applyProtection="0"/>
    <xf numFmtId="172" fontId="92" fillId="21" borderId="8" applyNumberFormat="0" applyAlignment="0" applyProtection="0"/>
    <xf numFmtId="172"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172" fontId="92" fillId="21" borderId="8" applyNumberFormat="0" applyAlignment="0" applyProtection="0"/>
    <xf numFmtId="0" fontId="92" fillId="21" borderId="8" applyNumberFormat="0" applyAlignment="0" applyProtection="0"/>
    <xf numFmtId="172" fontId="92" fillId="21" borderId="8" applyNumberFormat="0" applyAlignment="0" applyProtection="0"/>
    <xf numFmtId="172"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172" fontId="92" fillId="21" borderId="8" applyNumberFormat="0" applyAlignment="0" applyProtection="0"/>
    <xf numFmtId="0" fontId="92" fillId="21" borderId="8" applyNumberFormat="0" applyAlignment="0" applyProtection="0"/>
    <xf numFmtId="172" fontId="92" fillId="21" borderId="8" applyNumberFormat="0" applyAlignment="0" applyProtection="0"/>
    <xf numFmtId="0" fontId="92" fillId="21" borderId="8" applyNumberFormat="0" applyAlignment="0" applyProtection="0"/>
    <xf numFmtId="172"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172" fontId="92" fillId="21" borderId="8" applyNumberFormat="0" applyAlignment="0" applyProtection="0"/>
    <xf numFmtId="172" fontId="92" fillId="21" borderId="8" applyNumberFormat="0" applyAlignment="0" applyProtection="0"/>
    <xf numFmtId="172" fontId="92" fillId="21" borderId="8" applyNumberFormat="0" applyAlignment="0" applyProtection="0"/>
    <xf numFmtId="0" fontId="92" fillId="21" borderId="8" applyNumberFormat="0" applyAlignment="0" applyProtection="0"/>
    <xf numFmtId="172" fontId="92" fillId="21" borderId="8" applyNumberFormat="0" applyAlignment="0" applyProtection="0"/>
    <xf numFmtId="0" fontId="92" fillId="21" borderId="8" applyNumberFormat="0" applyAlignment="0" applyProtection="0"/>
    <xf numFmtId="172" fontId="92" fillId="21" borderId="8" applyNumberFormat="0" applyAlignment="0" applyProtection="0"/>
    <xf numFmtId="0" fontId="92" fillId="21" borderId="8" applyNumberFormat="0" applyAlignment="0" applyProtection="0"/>
    <xf numFmtId="172" fontId="92" fillId="21" borderId="8" applyNumberFormat="0" applyAlignment="0" applyProtection="0"/>
    <xf numFmtId="172" fontId="92" fillId="21" borderId="8" applyNumberFormat="0" applyAlignment="0" applyProtection="0"/>
    <xf numFmtId="172" fontId="92" fillId="21" borderId="8" applyNumberFormat="0" applyAlignment="0" applyProtection="0"/>
    <xf numFmtId="172" fontId="92" fillId="21" borderId="8" applyNumberFormat="0" applyAlignment="0" applyProtection="0"/>
    <xf numFmtId="172" fontId="92" fillId="21" borderId="8" applyNumberFormat="0" applyAlignment="0" applyProtection="0"/>
    <xf numFmtId="172" fontId="92" fillId="21" borderId="8" applyNumberFormat="0" applyAlignment="0" applyProtection="0"/>
    <xf numFmtId="172"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172" fontId="92" fillId="21" borderId="8" applyNumberFormat="0" applyAlignment="0" applyProtection="0"/>
    <xf numFmtId="172" fontId="92" fillId="21" borderId="8" applyNumberFormat="0" applyAlignment="0" applyProtection="0"/>
    <xf numFmtId="172"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2" fontId="92" fillId="21" borderId="8" applyNumberFormat="0" applyAlignment="0" applyProtection="0"/>
    <xf numFmtId="173" fontId="92" fillId="21" borderId="8" applyNumberFormat="0" applyAlignment="0" applyProtection="0"/>
    <xf numFmtId="172" fontId="92" fillId="21" borderId="8" applyNumberFormat="0" applyAlignment="0" applyProtection="0"/>
    <xf numFmtId="172"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2" fontId="92" fillId="21" borderId="8" applyNumberFormat="0" applyAlignment="0" applyProtection="0"/>
    <xf numFmtId="173" fontId="92" fillId="21" borderId="8" applyNumberFormat="0" applyAlignment="0" applyProtection="0"/>
    <xf numFmtId="172" fontId="92" fillId="21" borderId="8" applyNumberFormat="0" applyAlignment="0" applyProtection="0"/>
    <xf numFmtId="172"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172" fontId="92" fillId="21" borderId="8" applyNumberFormat="0" applyAlignment="0" applyProtection="0"/>
    <xf numFmtId="0" fontId="92" fillId="21" borderId="8" applyNumberFormat="0" applyAlignment="0" applyProtection="0"/>
    <xf numFmtId="172" fontId="92" fillId="21" borderId="8" applyNumberFormat="0" applyAlignment="0" applyProtection="0"/>
    <xf numFmtId="172"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172" fontId="92" fillId="21" borderId="8" applyNumberFormat="0" applyAlignment="0" applyProtection="0"/>
    <xf numFmtId="0" fontId="92" fillId="21" borderId="8" applyNumberFormat="0" applyAlignment="0" applyProtection="0"/>
    <xf numFmtId="172" fontId="92" fillId="21" borderId="8" applyNumberFormat="0" applyAlignment="0" applyProtection="0"/>
    <xf numFmtId="0" fontId="92" fillId="21" borderId="8" applyNumberFormat="0" applyAlignment="0" applyProtection="0"/>
    <xf numFmtId="172"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172" fontId="92" fillId="21" borderId="8" applyNumberFormat="0" applyAlignment="0" applyProtection="0"/>
    <xf numFmtId="172" fontId="92" fillId="21" borderId="8" applyNumberFormat="0" applyAlignment="0" applyProtection="0"/>
    <xf numFmtId="172" fontId="92" fillId="21" borderId="8" applyNumberFormat="0" applyAlignment="0" applyProtection="0"/>
    <xf numFmtId="172" fontId="92" fillId="21" borderId="8" applyNumberFormat="0" applyAlignment="0" applyProtection="0"/>
    <xf numFmtId="172"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172" fontId="92" fillId="21" borderId="8" applyNumberFormat="0" applyAlignment="0" applyProtection="0"/>
    <xf numFmtId="172" fontId="92" fillId="21" borderId="8" applyNumberFormat="0" applyAlignment="0" applyProtection="0"/>
    <xf numFmtId="172"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2" fontId="92" fillId="21" borderId="8" applyNumberFormat="0" applyAlignment="0" applyProtection="0"/>
    <xf numFmtId="173" fontId="92" fillId="21" borderId="8" applyNumberFormat="0" applyAlignment="0" applyProtection="0"/>
    <xf numFmtId="172" fontId="92" fillId="21" borderId="8" applyNumberFormat="0" applyAlignment="0" applyProtection="0"/>
    <xf numFmtId="172"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2" fontId="92" fillId="21" borderId="8" applyNumberFormat="0" applyAlignment="0" applyProtection="0"/>
    <xf numFmtId="173" fontId="92" fillId="21" borderId="8" applyNumberFormat="0" applyAlignment="0" applyProtection="0"/>
    <xf numFmtId="172" fontId="92" fillId="21" borderId="8" applyNumberFormat="0" applyAlignment="0" applyProtection="0"/>
    <xf numFmtId="172"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172" fontId="92" fillId="21" borderId="8" applyNumberFormat="0" applyAlignment="0" applyProtection="0"/>
    <xf numFmtId="0" fontId="92" fillId="21" borderId="8" applyNumberFormat="0" applyAlignment="0" applyProtection="0"/>
    <xf numFmtId="172" fontId="92" fillId="21" borderId="8" applyNumberFormat="0" applyAlignment="0" applyProtection="0"/>
    <xf numFmtId="172"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172" fontId="92" fillId="21" borderId="8" applyNumberFormat="0" applyAlignment="0" applyProtection="0"/>
    <xf numFmtId="0" fontId="92" fillId="21" borderId="8" applyNumberFormat="0" applyAlignment="0" applyProtection="0"/>
    <xf numFmtId="172" fontId="92" fillId="21" borderId="8" applyNumberFormat="0" applyAlignment="0" applyProtection="0"/>
    <xf numFmtId="0" fontId="92" fillId="21" borderId="8" applyNumberFormat="0" applyAlignment="0" applyProtection="0"/>
    <xf numFmtId="172"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172" fontId="92" fillId="21" borderId="8" applyNumberFormat="0" applyAlignment="0" applyProtection="0"/>
    <xf numFmtId="172" fontId="92" fillId="21" borderId="8" applyNumberFormat="0" applyAlignment="0" applyProtection="0"/>
    <xf numFmtId="172" fontId="92" fillId="21" borderId="8" applyNumberFormat="0" applyAlignment="0" applyProtection="0"/>
    <xf numFmtId="172" fontId="92" fillId="21" borderId="8" applyNumberFormat="0" applyAlignment="0" applyProtection="0"/>
    <xf numFmtId="172"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172" fontId="92" fillId="21" borderId="8" applyNumberFormat="0" applyAlignment="0" applyProtection="0"/>
    <xf numFmtId="172" fontId="92" fillId="21" borderId="8" applyNumberFormat="0" applyAlignment="0" applyProtection="0"/>
    <xf numFmtId="172"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2" fontId="92" fillId="21" borderId="8" applyNumberFormat="0" applyAlignment="0" applyProtection="0"/>
    <xf numFmtId="173" fontId="92" fillId="21" borderId="8" applyNumberFormat="0" applyAlignment="0" applyProtection="0"/>
    <xf numFmtId="172" fontId="92" fillId="21" borderId="8" applyNumberFormat="0" applyAlignment="0" applyProtection="0"/>
    <xf numFmtId="172"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2" fontId="92" fillId="21" borderId="8" applyNumberFormat="0" applyAlignment="0" applyProtection="0"/>
    <xf numFmtId="173" fontId="92" fillId="21" borderId="8" applyNumberFormat="0" applyAlignment="0" applyProtection="0"/>
    <xf numFmtId="172" fontId="92" fillId="21" borderId="8" applyNumberFormat="0" applyAlignment="0" applyProtection="0"/>
    <xf numFmtId="172"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172" fontId="92" fillId="21" borderId="8" applyNumberFormat="0" applyAlignment="0" applyProtection="0"/>
    <xf numFmtId="0" fontId="92" fillId="21" borderId="8" applyNumberFormat="0" applyAlignment="0" applyProtection="0"/>
    <xf numFmtId="172" fontId="92" fillId="21" borderId="8" applyNumberFormat="0" applyAlignment="0" applyProtection="0"/>
    <xf numFmtId="172"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172" fontId="92" fillId="21" borderId="8" applyNumberFormat="0" applyAlignment="0" applyProtection="0"/>
    <xf numFmtId="0" fontId="92" fillId="21" borderId="8" applyNumberFormat="0" applyAlignment="0" applyProtection="0"/>
    <xf numFmtId="172" fontId="92" fillId="21" borderId="8" applyNumberFormat="0" applyAlignment="0" applyProtection="0"/>
    <xf numFmtId="0" fontId="92" fillId="21" borderId="8" applyNumberFormat="0" applyAlignment="0" applyProtection="0"/>
    <xf numFmtId="172"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172" fontId="92" fillId="21" borderId="8" applyNumberFormat="0" applyAlignment="0" applyProtection="0"/>
    <xf numFmtId="172" fontId="92" fillId="21" borderId="8" applyNumberFormat="0" applyAlignment="0" applyProtection="0"/>
    <xf numFmtId="172" fontId="92" fillId="21" borderId="8" applyNumberFormat="0" applyAlignment="0" applyProtection="0"/>
    <xf numFmtId="172" fontId="92" fillId="21" borderId="8" applyNumberFormat="0" applyAlignment="0" applyProtection="0"/>
    <xf numFmtId="172"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172" fontId="92" fillId="21" borderId="8" applyNumberFormat="0" applyAlignment="0" applyProtection="0"/>
    <xf numFmtId="172" fontId="92" fillId="21" borderId="8" applyNumberFormat="0" applyAlignment="0" applyProtection="0"/>
    <xf numFmtId="172"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2" fontId="92" fillId="21" borderId="8" applyNumberFormat="0" applyAlignment="0" applyProtection="0"/>
    <xf numFmtId="173" fontId="92" fillId="21" borderId="8" applyNumberFormat="0" applyAlignment="0" applyProtection="0"/>
    <xf numFmtId="172" fontId="92" fillId="21" borderId="8" applyNumberFormat="0" applyAlignment="0" applyProtection="0"/>
    <xf numFmtId="172"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2" fontId="92" fillId="21" borderId="8" applyNumberFormat="0" applyAlignment="0" applyProtection="0"/>
    <xf numFmtId="173" fontId="92" fillId="21" borderId="8" applyNumberFormat="0" applyAlignment="0" applyProtection="0"/>
    <xf numFmtId="172" fontId="92" fillId="21" borderId="8" applyNumberFormat="0" applyAlignment="0" applyProtection="0"/>
    <xf numFmtId="172"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172" fontId="92" fillId="21" borderId="8" applyNumberFormat="0" applyAlignment="0" applyProtection="0"/>
    <xf numFmtId="0" fontId="92" fillId="21" borderId="8" applyNumberFormat="0" applyAlignment="0" applyProtection="0"/>
    <xf numFmtId="172" fontId="92" fillId="21" borderId="8" applyNumberFormat="0" applyAlignment="0" applyProtection="0"/>
    <xf numFmtId="172"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172" fontId="92" fillId="21" borderId="8" applyNumberFormat="0" applyAlignment="0" applyProtection="0"/>
    <xf numFmtId="0" fontId="92" fillId="21" borderId="8" applyNumberFormat="0" applyAlignment="0" applyProtection="0"/>
    <xf numFmtId="172" fontId="92" fillId="21" borderId="8" applyNumberFormat="0" applyAlignment="0" applyProtection="0"/>
    <xf numFmtId="0" fontId="92" fillId="21" borderId="8" applyNumberFormat="0" applyAlignment="0" applyProtection="0"/>
    <xf numFmtId="172"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172" fontId="92" fillId="21" borderId="8" applyNumberFormat="0" applyAlignment="0" applyProtection="0"/>
    <xf numFmtId="172" fontId="92" fillId="21" borderId="8" applyNumberFormat="0" applyAlignment="0" applyProtection="0"/>
    <xf numFmtId="172" fontId="92" fillId="21" borderId="8" applyNumberFormat="0" applyAlignment="0" applyProtection="0"/>
    <xf numFmtId="172" fontId="92" fillId="21" borderId="8" applyNumberFormat="0" applyAlignment="0" applyProtection="0"/>
    <xf numFmtId="172"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172" fontId="92" fillId="21" borderId="8" applyNumberFormat="0" applyAlignment="0" applyProtection="0"/>
    <xf numFmtId="172" fontId="92" fillId="21" borderId="8" applyNumberFormat="0" applyAlignment="0" applyProtection="0"/>
    <xf numFmtId="172"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2" fontId="92" fillId="21" borderId="8" applyNumberFormat="0" applyAlignment="0" applyProtection="0"/>
    <xf numFmtId="173" fontId="92" fillId="21" borderId="8" applyNumberFormat="0" applyAlignment="0" applyProtection="0"/>
    <xf numFmtId="172" fontId="92" fillId="21" borderId="8" applyNumberFormat="0" applyAlignment="0" applyProtection="0"/>
    <xf numFmtId="172"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2" fontId="92" fillId="21" borderId="8" applyNumberFormat="0" applyAlignment="0" applyProtection="0"/>
    <xf numFmtId="173" fontId="92" fillId="21" borderId="8" applyNumberFormat="0" applyAlignment="0" applyProtection="0"/>
    <xf numFmtId="172" fontId="92" fillId="21" borderId="8" applyNumberFormat="0" applyAlignment="0" applyProtection="0"/>
    <xf numFmtId="172"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172" fontId="92" fillId="21" borderId="8" applyNumberFormat="0" applyAlignment="0" applyProtection="0"/>
    <xf numFmtId="0" fontId="92" fillId="21" borderId="8" applyNumberFormat="0" applyAlignment="0" applyProtection="0"/>
    <xf numFmtId="172" fontId="92" fillId="21" borderId="8" applyNumberFormat="0" applyAlignment="0" applyProtection="0"/>
    <xf numFmtId="172"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172" fontId="92" fillId="21" borderId="8" applyNumberFormat="0" applyAlignment="0" applyProtection="0"/>
    <xf numFmtId="0" fontId="92" fillId="21" borderId="8" applyNumberFormat="0" applyAlignment="0" applyProtection="0"/>
    <xf numFmtId="172" fontId="92" fillId="21" borderId="8" applyNumberFormat="0" applyAlignment="0" applyProtection="0"/>
    <xf numFmtId="0" fontId="92" fillId="21" borderId="8" applyNumberFormat="0" applyAlignment="0" applyProtection="0"/>
    <xf numFmtId="172"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172" fontId="92" fillId="21" borderId="8" applyNumberFormat="0" applyAlignment="0" applyProtection="0"/>
    <xf numFmtId="172" fontId="92" fillId="21" borderId="8" applyNumberFormat="0" applyAlignment="0" applyProtection="0"/>
    <xf numFmtId="172" fontId="92" fillId="21" borderId="8" applyNumberFormat="0" applyAlignment="0" applyProtection="0"/>
    <xf numFmtId="172" fontId="92" fillId="21" borderId="8" applyNumberFormat="0" applyAlignment="0" applyProtection="0"/>
    <xf numFmtId="172"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172" fontId="92" fillId="21" borderId="8" applyNumberFormat="0" applyAlignment="0" applyProtection="0"/>
    <xf numFmtId="172" fontId="92" fillId="21" borderId="8" applyNumberFormat="0" applyAlignment="0" applyProtection="0"/>
    <xf numFmtId="172"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2" fontId="92" fillId="21" borderId="8" applyNumberFormat="0" applyAlignment="0" applyProtection="0"/>
    <xf numFmtId="173" fontId="92" fillId="21" borderId="8" applyNumberFormat="0" applyAlignment="0" applyProtection="0"/>
    <xf numFmtId="172" fontId="92" fillId="21" borderId="8" applyNumberFormat="0" applyAlignment="0" applyProtection="0"/>
    <xf numFmtId="172"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2" fontId="92" fillId="21" borderId="8" applyNumberFormat="0" applyAlignment="0" applyProtection="0"/>
    <xf numFmtId="173" fontId="92" fillId="21" borderId="8" applyNumberFormat="0" applyAlignment="0" applyProtection="0"/>
    <xf numFmtId="172" fontId="92" fillId="21" borderId="8" applyNumberFormat="0" applyAlignment="0" applyProtection="0"/>
    <xf numFmtId="172"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172" fontId="92" fillId="21" borderId="8" applyNumberFormat="0" applyAlignment="0" applyProtection="0"/>
    <xf numFmtId="0" fontId="92" fillId="21" borderId="8" applyNumberFormat="0" applyAlignment="0" applyProtection="0"/>
    <xf numFmtId="172" fontId="92" fillId="21" borderId="8" applyNumberFormat="0" applyAlignment="0" applyProtection="0"/>
    <xf numFmtId="172"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172" fontId="92" fillId="21" borderId="8" applyNumberFormat="0" applyAlignment="0" applyProtection="0"/>
    <xf numFmtId="0" fontId="92" fillId="21" borderId="8" applyNumberFormat="0" applyAlignment="0" applyProtection="0"/>
    <xf numFmtId="172" fontId="92" fillId="21" borderId="8" applyNumberFormat="0" applyAlignment="0" applyProtection="0"/>
    <xf numFmtId="0" fontId="92" fillId="21" borderId="8" applyNumberFormat="0" applyAlignment="0" applyProtection="0"/>
    <xf numFmtId="172"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172" fontId="92" fillId="21" borderId="8" applyNumberFormat="0" applyAlignment="0" applyProtection="0"/>
    <xf numFmtId="172" fontId="92" fillId="21" borderId="8" applyNumberFormat="0" applyAlignment="0" applyProtection="0"/>
    <xf numFmtId="172" fontId="92" fillId="21" borderId="8" applyNumberFormat="0" applyAlignment="0" applyProtection="0"/>
    <xf numFmtId="172" fontId="92" fillId="21" borderId="8" applyNumberFormat="0" applyAlignment="0" applyProtection="0"/>
    <xf numFmtId="172"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172" fontId="92" fillId="21" borderId="8" applyNumberFormat="0" applyAlignment="0" applyProtection="0"/>
    <xf numFmtId="172" fontId="92" fillId="21" borderId="8" applyNumberFormat="0" applyAlignment="0" applyProtection="0"/>
    <xf numFmtId="172"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2" fontId="92" fillId="21" borderId="8" applyNumberFormat="0" applyAlignment="0" applyProtection="0"/>
    <xf numFmtId="173" fontId="92" fillId="21" borderId="8" applyNumberFormat="0" applyAlignment="0" applyProtection="0"/>
    <xf numFmtId="172" fontId="92" fillId="21" borderId="8" applyNumberFormat="0" applyAlignment="0" applyProtection="0"/>
    <xf numFmtId="172"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3" fontId="92" fillId="21" borderId="8" applyNumberFormat="0" applyAlignment="0" applyProtection="0"/>
    <xf numFmtId="172" fontId="92" fillId="21" borderId="8" applyNumberFormat="0" applyAlignment="0" applyProtection="0"/>
    <xf numFmtId="173" fontId="92" fillId="21" borderId="8" applyNumberFormat="0" applyAlignment="0" applyProtection="0"/>
    <xf numFmtId="172" fontId="92" fillId="21" borderId="8" applyNumberFormat="0" applyAlignment="0" applyProtection="0"/>
    <xf numFmtId="172"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172" fontId="92" fillId="21" borderId="8" applyNumberFormat="0" applyAlignment="0" applyProtection="0"/>
    <xf numFmtId="0" fontId="92" fillId="21" borderId="8" applyNumberFormat="0" applyAlignment="0" applyProtection="0"/>
    <xf numFmtId="172" fontId="92" fillId="21" borderId="8" applyNumberFormat="0" applyAlignment="0" applyProtection="0"/>
    <xf numFmtId="172"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172" fontId="92" fillId="21" borderId="8" applyNumberFormat="0" applyAlignment="0" applyProtection="0"/>
    <xf numFmtId="0" fontId="92" fillId="21" borderId="8" applyNumberFormat="0" applyAlignment="0" applyProtection="0"/>
    <xf numFmtId="172" fontId="92" fillId="21" borderId="8" applyNumberFormat="0" applyAlignment="0" applyProtection="0"/>
    <xf numFmtId="0" fontId="92" fillId="21" borderId="8" applyNumberFormat="0" applyAlignment="0" applyProtection="0"/>
    <xf numFmtId="172"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0" fontId="92" fillId="21" borderId="8" applyNumberFormat="0" applyAlignment="0" applyProtection="0"/>
    <xf numFmtId="2" fontId="72" fillId="0" borderId="0">
      <protection locked="0"/>
    </xf>
    <xf numFmtId="2" fontId="72" fillId="0" borderId="0">
      <protection locked="0"/>
    </xf>
    <xf numFmtId="0" fontId="47" fillId="42" borderId="11" applyNumberFormat="0" applyFont="0" applyBorder="0" applyAlignment="0" applyProtection="0"/>
    <xf numFmtId="0" fontId="47" fillId="42" borderId="11" applyNumberFormat="0" applyFont="0" applyBorder="0" applyAlignment="0" applyProtection="0"/>
    <xf numFmtId="0" fontId="47" fillId="42" borderId="11" applyNumberFormat="0" applyFont="0" applyBorder="0" applyAlignment="0" applyProtection="0"/>
    <xf numFmtId="0" fontId="47" fillId="42" borderId="11" applyNumberFormat="0" applyFont="0" applyBorder="0" applyAlignment="0" applyProtection="0"/>
    <xf numFmtId="0" fontId="47" fillId="42" borderId="11" applyNumberFormat="0" applyFont="0" applyBorder="0" applyAlignment="0" applyProtection="0"/>
    <xf numFmtId="0" fontId="47" fillId="42" borderId="11" applyNumberFormat="0" applyFont="0" applyBorder="0" applyAlignment="0" applyProtection="0"/>
    <xf numFmtId="0" fontId="47" fillId="42" borderId="11" applyNumberFormat="0" applyFont="0" applyBorder="0" applyAlignment="0" applyProtection="0"/>
    <xf numFmtId="0" fontId="47" fillId="42" borderId="11" applyNumberFormat="0" applyFont="0" applyBorder="0" applyAlignment="0" applyProtection="0"/>
    <xf numFmtId="0" fontId="47" fillId="42" borderId="11" applyNumberFormat="0" applyFont="0" applyBorder="0" applyAlignment="0" applyProtection="0"/>
    <xf numFmtId="0" fontId="47" fillId="42" borderId="11" applyNumberFormat="0" applyFont="0" applyBorder="0" applyAlignment="0" applyProtection="0"/>
    <xf numFmtId="0" fontId="47" fillId="42" borderId="11" applyNumberFormat="0" applyFont="0" applyBorder="0" applyAlignment="0" applyProtection="0"/>
    <xf numFmtId="0" fontId="47" fillId="42" borderId="11" applyNumberFormat="0" applyFont="0" applyBorder="0" applyAlignment="0" applyProtection="0"/>
    <xf numFmtId="0" fontId="47" fillId="42" borderId="11" applyNumberFormat="0" applyFont="0" applyBorder="0" applyAlignment="0" applyProtection="0"/>
    <xf numFmtId="0" fontId="47" fillId="42" borderId="11" applyNumberFormat="0" applyFont="0" applyBorder="0" applyAlignment="0" applyProtection="0"/>
    <xf numFmtId="0" fontId="47" fillId="42" borderId="11" applyNumberFormat="0" applyFont="0" applyBorder="0" applyAlignment="0" applyProtection="0"/>
    <xf numFmtId="0" fontId="47" fillId="42" borderId="11" applyNumberFormat="0" applyFont="0" applyBorder="0" applyAlignment="0" applyProtection="0"/>
    <xf numFmtId="0" fontId="47" fillId="42" borderId="11" applyNumberFormat="0" applyFont="0" applyBorder="0" applyAlignment="0" applyProtection="0"/>
    <xf numFmtId="0" fontId="47" fillId="42" borderId="11" applyNumberFormat="0" applyFont="0" applyBorder="0" applyAlignment="0" applyProtection="0"/>
    <xf numFmtId="0" fontId="47" fillId="42" borderId="11" applyNumberFormat="0" applyFont="0" applyBorder="0" applyAlignment="0" applyProtection="0"/>
    <xf numFmtId="0" fontId="47" fillId="42" borderId="11" applyNumberFormat="0" applyFont="0" applyBorder="0" applyAlignment="0" applyProtection="0"/>
    <xf numFmtId="0" fontId="47" fillId="42" borderId="11" applyNumberFormat="0" applyFont="0" applyBorder="0" applyAlignment="0" applyProtection="0"/>
    <xf numFmtId="0" fontId="47" fillId="42" borderId="11" applyNumberFormat="0" applyFont="0" applyBorder="0" applyAlignment="0" applyProtection="0"/>
    <xf numFmtId="0" fontId="47" fillId="42" borderId="11" applyNumberFormat="0" applyFont="0" applyBorder="0" applyAlignment="0" applyProtection="0"/>
    <xf numFmtId="0" fontId="47" fillId="42" borderId="11" applyNumberFormat="0" applyFont="0" applyBorder="0" applyAlignment="0" applyProtection="0"/>
    <xf numFmtId="0" fontId="47" fillId="42" borderId="11" applyNumberFormat="0" applyFont="0" applyBorder="0" applyAlignment="0" applyProtection="0"/>
    <xf numFmtId="0" fontId="47" fillId="42" borderId="11" applyNumberFormat="0" applyFont="0" applyBorder="0" applyAlignment="0" applyProtection="0"/>
    <xf numFmtId="0" fontId="47" fillId="42" borderId="11" applyNumberFormat="0" applyFont="0" applyBorder="0" applyAlignment="0" applyProtection="0"/>
    <xf numFmtId="0" fontId="47" fillId="42" borderId="11" applyNumberFormat="0" applyFont="0" applyBorder="0" applyAlignment="0" applyProtection="0"/>
    <xf numFmtId="172" fontId="93" fillId="59" borderId="0" applyNumberFormat="0" applyBorder="0" applyAlignment="0">
      <alignment horizontal="center"/>
    </xf>
    <xf numFmtId="173" fontId="93" fillId="59" borderId="0" applyNumberFormat="0" applyBorder="0" applyAlignment="0">
      <alignment horizontal="center"/>
    </xf>
    <xf numFmtId="172" fontId="94" fillId="60" borderId="29">
      <alignment horizontal="center"/>
      <protection locked="0"/>
    </xf>
    <xf numFmtId="172" fontId="94" fillId="60" borderId="29">
      <alignment horizontal="center"/>
      <protection locked="0"/>
    </xf>
    <xf numFmtId="172" fontId="94" fillId="60" borderId="29">
      <alignment horizontal="center"/>
      <protection locked="0"/>
    </xf>
    <xf numFmtId="173" fontId="94" fillId="60" borderId="29">
      <alignment horizontal="center"/>
      <protection locked="0"/>
    </xf>
    <xf numFmtId="173" fontId="94" fillId="60" borderId="29">
      <alignment horizontal="center"/>
      <protection locked="0"/>
    </xf>
    <xf numFmtId="173" fontId="94" fillId="60" borderId="29">
      <alignment horizontal="center"/>
      <protection locked="0"/>
    </xf>
    <xf numFmtId="173" fontId="94" fillId="60" borderId="29">
      <alignment horizontal="center"/>
      <protection locked="0"/>
    </xf>
    <xf numFmtId="173" fontId="94" fillId="60" borderId="29">
      <alignment horizontal="center"/>
      <protection locked="0"/>
    </xf>
    <xf numFmtId="173" fontId="94" fillId="60" borderId="29">
      <alignment horizontal="center"/>
      <protection locked="0"/>
    </xf>
    <xf numFmtId="173" fontId="94" fillId="60" borderId="29">
      <alignment horizontal="center"/>
      <protection locked="0"/>
    </xf>
    <xf numFmtId="173" fontId="94" fillId="60" borderId="29">
      <alignment horizontal="center"/>
      <protection locked="0"/>
    </xf>
    <xf numFmtId="173" fontId="94" fillId="60" borderId="29">
      <alignment horizontal="center"/>
      <protection locked="0"/>
    </xf>
    <xf numFmtId="173" fontId="94" fillId="60" borderId="29">
      <alignment horizontal="center"/>
      <protection locked="0"/>
    </xf>
    <xf numFmtId="173" fontId="94" fillId="60" borderId="29">
      <alignment horizontal="center"/>
      <protection locked="0"/>
    </xf>
    <xf numFmtId="172" fontId="94" fillId="60" borderId="29">
      <alignment horizontal="center"/>
      <protection locked="0"/>
    </xf>
    <xf numFmtId="172" fontId="94" fillId="60" borderId="29">
      <alignment horizontal="center"/>
      <protection locked="0"/>
    </xf>
    <xf numFmtId="172" fontId="94" fillId="60" borderId="29">
      <alignment horizontal="center"/>
      <protection locked="0"/>
    </xf>
    <xf numFmtId="0" fontId="94" fillId="60" borderId="29">
      <alignment horizontal="center"/>
      <protection locked="0"/>
    </xf>
    <xf numFmtId="0" fontId="94" fillId="60" borderId="29">
      <alignment horizontal="center"/>
      <protection locked="0"/>
    </xf>
    <xf numFmtId="0" fontId="94" fillId="60" borderId="29">
      <alignment horizontal="center"/>
      <protection locked="0"/>
    </xf>
    <xf numFmtId="0" fontId="94" fillId="60" borderId="29">
      <alignment horizontal="center"/>
      <protection locked="0"/>
    </xf>
    <xf numFmtId="172" fontId="94" fillId="60" borderId="29">
      <alignment horizontal="center"/>
      <protection locked="0"/>
    </xf>
    <xf numFmtId="172" fontId="94" fillId="60" borderId="29">
      <alignment horizontal="center"/>
      <protection locked="0"/>
    </xf>
    <xf numFmtId="172" fontId="94" fillId="60" borderId="29">
      <alignment horizontal="center"/>
      <protection locked="0"/>
    </xf>
    <xf numFmtId="172" fontId="94" fillId="60" borderId="29">
      <alignment horizontal="center"/>
      <protection locked="0"/>
    </xf>
    <xf numFmtId="172" fontId="94" fillId="60" borderId="29">
      <alignment horizontal="center"/>
      <protection locked="0"/>
    </xf>
    <xf numFmtId="172" fontId="94" fillId="60" borderId="29">
      <alignment horizontal="center"/>
      <protection locked="0"/>
    </xf>
    <xf numFmtId="172" fontId="94" fillId="60" borderId="29">
      <alignment horizontal="center"/>
      <protection locked="0"/>
    </xf>
    <xf numFmtId="204" fontId="95" fillId="23" borderId="0"/>
    <xf numFmtId="15" fontId="24" fillId="0" borderId="0" applyFont="0" applyFill="0" applyBorder="0" applyProtection="0">
      <alignment horizontal="left"/>
    </xf>
    <xf numFmtId="15" fontId="24" fillId="0" borderId="0" applyFont="0" applyFill="0" applyBorder="0" applyProtection="0">
      <alignment horizontal="left"/>
    </xf>
    <xf numFmtId="172" fontId="76" fillId="0" borderId="0" applyFont="0" applyFill="0" applyBorder="0" applyAlignment="0" applyProtection="0"/>
    <xf numFmtId="172" fontId="76" fillId="0" borderId="0" applyFont="0" applyFill="0" applyBorder="0" applyAlignment="0" applyProtection="0"/>
    <xf numFmtId="173" fontId="76" fillId="0" borderId="0" applyFont="0" applyFill="0" applyBorder="0" applyAlignment="0" applyProtection="0"/>
    <xf numFmtId="0" fontId="76" fillId="0" borderId="0" applyFont="0" applyFill="0" applyBorder="0" applyAlignment="0" applyProtection="0"/>
    <xf numFmtId="171" fontId="76" fillId="0" borderId="0" applyFont="0" applyFill="0" applyBorder="0" applyAlignment="0" applyProtection="0"/>
    <xf numFmtId="0" fontId="76" fillId="0" borderId="0" applyFont="0" applyFill="0" applyBorder="0" applyAlignment="0" applyProtection="0"/>
    <xf numFmtId="173" fontId="76" fillId="0" borderId="0" applyFont="0" applyFill="0" applyBorder="0" applyAlignment="0" applyProtection="0"/>
    <xf numFmtId="0" fontId="76" fillId="0" borderId="0" applyFont="0" applyFill="0" applyBorder="0" applyAlignment="0" applyProtection="0"/>
    <xf numFmtId="172" fontId="76" fillId="0" borderId="0" applyFont="0" applyFill="0" applyBorder="0" applyAlignment="0" applyProtection="0"/>
    <xf numFmtId="0" fontId="76" fillId="0" borderId="0" applyFont="0" applyFill="0" applyBorder="0" applyAlignment="0" applyProtection="0"/>
    <xf numFmtId="171" fontId="76" fillId="0" borderId="0" applyFont="0" applyFill="0" applyBorder="0" applyAlignment="0" applyProtection="0"/>
    <xf numFmtId="15" fontId="96" fillId="0" borderId="0"/>
    <xf numFmtId="172" fontId="24" fillId="0" borderId="0"/>
    <xf numFmtId="172" fontId="24" fillId="0" borderId="0"/>
    <xf numFmtId="173" fontId="24" fillId="0" borderId="0"/>
    <xf numFmtId="0" fontId="24" fillId="0" borderId="0"/>
    <xf numFmtId="171" fontId="24" fillId="0" borderId="0"/>
    <xf numFmtId="0" fontId="24" fillId="0" borderId="0"/>
    <xf numFmtId="173" fontId="24" fillId="0" borderId="0"/>
    <xf numFmtId="0" fontId="24" fillId="0" borderId="0"/>
    <xf numFmtId="172" fontId="24" fillId="0" borderId="0"/>
    <xf numFmtId="0" fontId="24" fillId="0" borderId="0"/>
    <xf numFmtId="171" fontId="24" fillId="0" borderId="0"/>
    <xf numFmtId="172" fontId="24" fillId="0" borderId="0"/>
    <xf numFmtId="206" fontId="97" fillId="0" borderId="0" applyFont="0" applyFill="0" applyBorder="0" applyAlignment="0" applyProtection="0"/>
    <xf numFmtId="207" fontId="39" fillId="0" borderId="0" applyBorder="0" applyProtection="0"/>
    <xf numFmtId="207" fontId="39" fillId="0" borderId="0" applyBorder="0" applyProtection="0"/>
    <xf numFmtId="207" fontId="39" fillId="0" borderId="0" applyBorder="0" applyProtection="0"/>
    <xf numFmtId="207" fontId="39" fillId="0" borderId="0" applyBorder="0" applyProtection="0"/>
    <xf numFmtId="207" fontId="30" fillId="0" borderId="0" applyBorder="0" applyProtection="0"/>
    <xf numFmtId="207" fontId="30" fillId="0" borderId="0" applyBorder="0" applyProtection="0"/>
    <xf numFmtId="207" fontId="39" fillId="0" borderId="0" applyBorder="0" applyProtection="0"/>
    <xf numFmtId="208" fontId="97" fillId="0" borderId="0" applyFont="0" applyFill="0" applyBorder="0" applyAlignment="0" applyProtection="0"/>
    <xf numFmtId="209" fontId="98" fillId="0" borderId="0"/>
    <xf numFmtId="172" fontId="99" fillId="5" borderId="0" applyNumberFormat="0" applyBorder="0" applyAlignment="0" applyProtection="0"/>
    <xf numFmtId="173" fontId="99" fillId="5" borderId="0" applyNumberFormat="0" applyBorder="0" applyAlignment="0" applyProtection="0"/>
    <xf numFmtId="0" fontId="61" fillId="0" borderId="0"/>
    <xf numFmtId="0" fontId="61" fillId="0" borderId="20"/>
    <xf numFmtId="0" fontId="100" fillId="28" borderId="25" applyNumberFormat="0" applyProtection="0">
      <alignment horizontal="left" vertical="center" wrapText="1"/>
    </xf>
    <xf numFmtId="210" fontId="101" fillId="0" borderId="0" applyFont="0" applyFill="0" applyBorder="0" applyAlignment="0" applyProtection="0"/>
    <xf numFmtId="172" fontId="102" fillId="61" borderId="0" applyNumberFormat="0" applyBorder="0" applyAlignment="0" applyProtection="0"/>
    <xf numFmtId="172" fontId="102" fillId="61" borderId="0" applyNumberFormat="0" applyBorder="0" applyAlignment="0" applyProtection="0"/>
    <xf numFmtId="173" fontId="102" fillId="61" borderId="0" applyNumberFormat="0" applyBorder="0" applyAlignment="0" applyProtection="0"/>
    <xf numFmtId="0" fontId="102" fillId="61" borderId="0" applyNumberFormat="0" applyBorder="0" applyAlignment="0" applyProtection="0"/>
    <xf numFmtId="171" fontId="102" fillId="61" borderId="0" applyNumberFormat="0" applyBorder="0" applyAlignment="0" applyProtection="0"/>
    <xf numFmtId="0" fontId="102" fillId="61" borderId="0" applyNumberFormat="0" applyBorder="0" applyAlignment="0" applyProtection="0"/>
    <xf numFmtId="173" fontId="102" fillId="61" borderId="0" applyNumberFormat="0" applyBorder="0" applyAlignment="0" applyProtection="0"/>
    <xf numFmtId="0" fontId="102" fillId="61" borderId="0" applyNumberFormat="0" applyBorder="0" applyAlignment="0" applyProtection="0"/>
    <xf numFmtId="172" fontId="102" fillId="61" borderId="0" applyNumberFormat="0" applyBorder="0" applyAlignment="0" applyProtection="0"/>
    <xf numFmtId="0" fontId="102" fillId="61" borderId="0" applyNumberFormat="0" applyBorder="0" applyAlignment="0" applyProtection="0"/>
    <xf numFmtId="171" fontId="102" fillId="61" borderId="0" applyNumberFormat="0" applyBorder="0" applyAlignment="0" applyProtection="0"/>
    <xf numFmtId="172" fontId="102" fillId="62" borderId="0" applyNumberFormat="0" applyBorder="0" applyAlignment="0" applyProtection="0"/>
    <xf numFmtId="172" fontId="102" fillId="62" borderId="0" applyNumberFormat="0" applyBorder="0" applyAlignment="0" applyProtection="0"/>
    <xf numFmtId="173" fontId="102" fillId="62" borderId="0" applyNumberFormat="0" applyBorder="0" applyAlignment="0" applyProtection="0"/>
    <xf numFmtId="0" fontId="102" fillId="62" borderId="0" applyNumberFormat="0" applyBorder="0" applyAlignment="0" applyProtection="0"/>
    <xf numFmtId="171" fontId="102" fillId="62" borderId="0" applyNumberFormat="0" applyBorder="0" applyAlignment="0" applyProtection="0"/>
    <xf numFmtId="0" fontId="102" fillId="62" borderId="0" applyNumberFormat="0" applyBorder="0" applyAlignment="0" applyProtection="0"/>
    <xf numFmtId="173" fontId="102" fillId="62" borderId="0" applyNumberFormat="0" applyBorder="0" applyAlignment="0" applyProtection="0"/>
    <xf numFmtId="0" fontId="102" fillId="62" borderId="0" applyNumberFormat="0" applyBorder="0" applyAlignment="0" applyProtection="0"/>
    <xf numFmtId="172" fontId="102" fillId="62" borderId="0" applyNumberFormat="0" applyBorder="0" applyAlignment="0" applyProtection="0"/>
    <xf numFmtId="0" fontId="102" fillId="62" borderId="0" applyNumberFormat="0" applyBorder="0" applyAlignment="0" applyProtection="0"/>
    <xf numFmtId="171" fontId="102" fillId="62" borderId="0" applyNumberFormat="0" applyBorder="0" applyAlignment="0" applyProtection="0"/>
    <xf numFmtId="172" fontId="102" fillId="62" borderId="0" applyNumberFormat="0" applyBorder="0" applyAlignment="0" applyProtection="0"/>
    <xf numFmtId="172" fontId="102" fillId="62" borderId="0" applyNumberFormat="0" applyBorder="0" applyAlignment="0" applyProtection="0"/>
    <xf numFmtId="173" fontId="102" fillId="62" borderId="0" applyNumberFormat="0" applyBorder="0" applyAlignment="0" applyProtection="0"/>
    <xf numFmtId="0" fontId="102" fillId="62" borderId="0" applyNumberFormat="0" applyBorder="0" applyAlignment="0" applyProtection="0"/>
    <xf numFmtId="171" fontId="102" fillId="62" borderId="0" applyNumberFormat="0" applyBorder="0" applyAlignment="0" applyProtection="0"/>
    <xf numFmtId="0" fontId="102" fillId="62" borderId="0" applyNumberFormat="0" applyBorder="0" applyAlignment="0" applyProtection="0"/>
    <xf numFmtId="173" fontId="102" fillId="62" borderId="0" applyNumberFormat="0" applyBorder="0" applyAlignment="0" applyProtection="0"/>
    <xf numFmtId="0" fontId="102" fillId="62" borderId="0" applyNumberFormat="0" applyBorder="0" applyAlignment="0" applyProtection="0"/>
    <xf numFmtId="172" fontId="102" fillId="62" borderId="0" applyNumberFormat="0" applyBorder="0" applyAlignment="0" applyProtection="0"/>
    <xf numFmtId="0" fontId="102" fillId="62" borderId="0" applyNumberFormat="0" applyBorder="0" applyAlignment="0" applyProtection="0"/>
    <xf numFmtId="171" fontId="102" fillId="62" borderId="0" applyNumberFormat="0" applyBorder="0" applyAlignment="0" applyProtection="0"/>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211" fontId="47" fillId="0" borderId="16">
      <alignment horizontal="center"/>
    </xf>
    <xf numFmtId="172" fontId="39" fillId="0" borderId="0" applyFont="0" applyFill="0" applyBorder="0" applyAlignment="0" applyProtection="0"/>
    <xf numFmtId="172" fontId="39" fillId="0" borderId="0" applyFont="0" applyFill="0" applyBorder="0" applyAlignment="0" applyProtection="0"/>
    <xf numFmtId="172" fontId="39" fillId="0" borderId="0" applyFont="0" applyFill="0" applyBorder="0" applyAlignment="0" applyProtection="0"/>
    <xf numFmtId="0" fontId="39" fillId="0" borderId="0" applyFont="0" applyFill="0" applyBorder="0" applyAlignment="0" applyProtection="0"/>
    <xf numFmtId="171" fontId="39" fillId="0" borderId="0" applyFont="0" applyFill="0" applyBorder="0" applyAlignment="0" applyProtection="0"/>
    <xf numFmtId="0" fontId="39" fillId="0" borderId="0" applyFont="0" applyFill="0" applyBorder="0" applyAlignment="0" applyProtection="0"/>
    <xf numFmtId="171" fontId="39" fillId="0" borderId="0" applyFont="0" applyFill="0" applyBorder="0" applyAlignment="0" applyProtection="0"/>
    <xf numFmtId="0" fontId="39" fillId="0" borderId="0" applyFont="0" applyFill="0" applyBorder="0" applyAlignment="0" applyProtection="0"/>
    <xf numFmtId="172" fontId="39" fillId="0" borderId="0" applyFont="0" applyFill="0" applyBorder="0" applyAlignment="0" applyProtection="0"/>
    <xf numFmtId="0" fontId="39" fillId="0" borderId="0" applyFont="0" applyFill="0" applyBorder="0" applyAlignment="0" applyProtection="0"/>
    <xf numFmtId="171" fontId="39" fillId="0" borderId="0" applyFont="0" applyFill="0" applyBorder="0" applyAlignment="0" applyProtection="0"/>
    <xf numFmtId="172" fontId="39" fillId="0" borderId="0" applyFont="0" applyFill="0" applyBorder="0" applyAlignment="0" applyProtection="0"/>
    <xf numFmtId="172" fontId="39" fillId="0" borderId="0" applyFont="0" applyFill="0" applyBorder="0" applyAlignment="0" applyProtection="0"/>
    <xf numFmtId="0" fontId="39" fillId="0" borderId="0" applyFont="0" applyFill="0" applyBorder="0" applyAlignment="0" applyProtection="0"/>
    <xf numFmtId="171" fontId="39" fillId="0" borderId="0" applyFont="0" applyFill="0" applyBorder="0" applyAlignment="0" applyProtection="0"/>
    <xf numFmtId="0" fontId="39" fillId="0" borderId="0" applyFont="0" applyFill="0" applyBorder="0" applyAlignment="0" applyProtection="0"/>
    <xf numFmtId="171" fontId="39" fillId="0" borderId="0" applyFont="0" applyFill="0" applyBorder="0" applyAlignment="0" applyProtection="0"/>
    <xf numFmtId="171" fontId="39" fillId="0" borderId="0" applyFont="0" applyFill="0" applyBorder="0" applyAlignment="0" applyProtection="0"/>
    <xf numFmtId="170" fontId="13" fillId="0" borderId="0" applyFont="0" applyFill="0" applyBorder="0" applyAlignment="0" applyProtection="0"/>
    <xf numFmtId="0" fontId="39" fillId="0" borderId="0" applyFont="0" applyFill="0" applyBorder="0" applyAlignment="0" applyProtection="0"/>
    <xf numFmtId="171" fontId="39" fillId="0" borderId="0" applyFont="0" applyFill="0" applyBorder="0" applyAlignment="0" applyProtection="0"/>
    <xf numFmtId="212" fontId="7" fillId="0" borderId="0" applyFont="0" applyFill="0" applyBorder="0" applyAlignment="0" applyProtection="0"/>
    <xf numFmtId="170" fontId="13" fillId="0" borderId="0" applyFont="0" applyFill="0" applyBorder="0" applyAlignment="0" applyProtection="0"/>
    <xf numFmtId="213" fontId="43" fillId="0" borderId="0"/>
    <xf numFmtId="0" fontId="12" fillId="0" borderId="0"/>
    <xf numFmtId="197" fontId="103" fillId="0" borderId="0"/>
    <xf numFmtId="214" fontId="95" fillId="63" borderId="0">
      <protection locked="0"/>
    </xf>
    <xf numFmtId="204" fontId="95" fillId="63" borderId="0">
      <protection locked="0"/>
    </xf>
    <xf numFmtId="0" fontId="104" fillId="0" borderId="0" applyNumberFormat="0" applyFill="0" applyBorder="0" applyAlignment="0" applyProtection="0"/>
    <xf numFmtId="172" fontId="14" fillId="0" borderId="0" applyNumberFormat="0" applyFill="0" applyBorder="0" applyAlignment="0" applyProtection="0"/>
    <xf numFmtId="172" fontId="14" fillId="0" borderId="0" applyNumberFormat="0" applyFill="0" applyBorder="0" applyAlignment="0" applyProtection="0"/>
    <xf numFmtId="0" fontId="104" fillId="0" borderId="0" applyNumberFormat="0" applyFill="0" applyBorder="0" applyAlignment="0" applyProtection="0"/>
    <xf numFmtId="0" fontId="14" fillId="0" borderId="0" applyNumberFormat="0" applyFill="0" applyBorder="0" applyAlignment="0" applyProtection="0"/>
    <xf numFmtId="173" fontId="14" fillId="0" borderId="0" applyNumberFormat="0" applyFill="0" applyBorder="0" applyAlignment="0" applyProtection="0"/>
    <xf numFmtId="0" fontId="14" fillId="0" borderId="0" applyNumberFormat="0" applyFill="0" applyBorder="0" applyAlignment="0" applyProtection="0"/>
    <xf numFmtId="171" fontId="104" fillId="0" borderId="0" applyNumberFormat="0" applyFill="0" applyBorder="0" applyAlignment="0" applyProtection="0"/>
    <xf numFmtId="215" fontId="47" fillId="0" borderId="0" applyFont="0" applyFill="0" applyBorder="0" applyAlignment="0" applyProtection="0"/>
    <xf numFmtId="216" fontId="47" fillId="0" borderId="0" applyFont="0" applyFill="0" applyBorder="0" applyAlignment="0" applyProtection="0"/>
    <xf numFmtId="172" fontId="48" fillId="0" borderId="0">
      <alignment vertical="center"/>
    </xf>
    <xf numFmtId="172" fontId="48" fillId="0" borderId="0">
      <alignment vertical="center"/>
    </xf>
    <xf numFmtId="173" fontId="48" fillId="0" borderId="0">
      <alignment vertical="center"/>
    </xf>
    <xf numFmtId="0" fontId="48" fillId="0" borderId="0">
      <alignment vertical="center"/>
    </xf>
    <xf numFmtId="171" fontId="48" fillId="0" borderId="0">
      <alignment vertical="center"/>
    </xf>
    <xf numFmtId="0" fontId="48" fillId="0" borderId="0">
      <alignment vertical="center"/>
    </xf>
    <xf numFmtId="173" fontId="48" fillId="0" borderId="0">
      <alignment vertical="center"/>
    </xf>
    <xf numFmtId="0" fontId="48" fillId="0" borderId="0">
      <alignment vertical="center"/>
    </xf>
    <xf numFmtId="172" fontId="48" fillId="0" borderId="0">
      <alignment vertical="center"/>
    </xf>
    <xf numFmtId="0" fontId="48" fillId="0" borderId="0">
      <alignment vertical="center"/>
    </xf>
    <xf numFmtId="171" fontId="48" fillId="0" borderId="0">
      <alignment vertical="center"/>
    </xf>
    <xf numFmtId="199" fontId="39" fillId="0" borderId="0" applyFont="0" applyFill="0" applyBorder="0" applyAlignment="0" applyProtection="0"/>
    <xf numFmtId="199" fontId="39" fillId="0" borderId="0" applyFont="0" applyFill="0" applyBorder="0" applyAlignment="0" applyProtection="0"/>
    <xf numFmtId="199" fontId="39" fillId="0" borderId="0" applyFont="0" applyFill="0" applyBorder="0" applyAlignment="0" applyProtection="0"/>
    <xf numFmtId="199" fontId="39" fillId="0" borderId="0" applyFont="0" applyFill="0" applyBorder="0" applyAlignment="0" applyProtection="0"/>
    <xf numFmtId="199" fontId="39" fillId="0" borderId="0" applyFont="0" applyFill="0" applyBorder="0" applyAlignment="0" applyProtection="0"/>
    <xf numFmtId="199" fontId="39" fillId="0" borderId="0" applyFont="0" applyFill="0" applyBorder="0" applyAlignment="0" applyProtection="0"/>
    <xf numFmtId="199" fontId="39" fillId="0" borderId="0" applyFont="0" applyFill="0" applyBorder="0" applyAlignment="0" applyProtection="0"/>
    <xf numFmtId="199" fontId="39" fillId="0" borderId="0" applyFont="0" applyFill="0" applyBorder="0" applyAlignment="0" applyProtection="0"/>
    <xf numFmtId="199" fontId="39" fillId="0" borderId="0" applyFont="0" applyFill="0" applyBorder="0" applyAlignment="0" applyProtection="0"/>
    <xf numFmtId="199" fontId="39" fillId="0" borderId="0" applyFont="0" applyFill="0" applyBorder="0" applyAlignment="0" applyProtection="0"/>
    <xf numFmtId="199" fontId="39" fillId="0" borderId="0" applyFont="0" applyFill="0" applyBorder="0" applyAlignment="0" applyProtection="0"/>
    <xf numFmtId="199" fontId="39" fillId="0" borderId="0" applyFont="0" applyFill="0" applyBorder="0" applyAlignment="0" applyProtection="0"/>
    <xf numFmtId="199" fontId="39" fillId="0" borderId="0" applyFont="0" applyFill="0" applyBorder="0" applyAlignment="0" applyProtection="0"/>
    <xf numFmtId="199" fontId="39" fillId="0" borderId="0" applyFont="0" applyFill="0" applyBorder="0" applyAlignment="0" applyProtection="0"/>
    <xf numFmtId="199" fontId="39" fillId="0" borderId="0" applyFont="0" applyFill="0" applyBorder="0" applyAlignment="0" applyProtection="0"/>
    <xf numFmtId="199" fontId="39" fillId="0" borderId="0" applyFont="0" applyFill="0" applyBorder="0" applyAlignment="0" applyProtection="0"/>
    <xf numFmtId="172" fontId="105" fillId="0" borderId="0"/>
    <xf numFmtId="173" fontId="105" fillId="0" borderId="0"/>
    <xf numFmtId="199" fontId="39" fillId="0" borderId="0" applyFont="0" applyFill="0" applyBorder="0" applyAlignment="0" applyProtection="0"/>
    <xf numFmtId="199" fontId="39" fillId="0" borderId="0" applyFont="0" applyFill="0" applyBorder="0" applyAlignment="0" applyProtection="0"/>
    <xf numFmtId="199" fontId="39" fillId="0" borderId="0" applyFont="0" applyFill="0" applyBorder="0" applyAlignment="0" applyProtection="0"/>
    <xf numFmtId="199" fontId="39" fillId="0" borderId="0" applyFont="0" applyFill="0" applyBorder="0" applyAlignment="0" applyProtection="0"/>
    <xf numFmtId="199" fontId="39" fillId="0" borderId="0" applyFont="0" applyFill="0" applyBorder="0" applyAlignment="0" applyProtection="0"/>
    <xf numFmtId="199" fontId="39" fillId="0" borderId="0" applyFont="0" applyFill="0" applyBorder="0" applyAlignment="0" applyProtection="0"/>
    <xf numFmtId="199" fontId="39" fillId="0" borderId="0" applyFont="0" applyFill="0" applyBorder="0" applyAlignment="0" applyProtection="0"/>
    <xf numFmtId="199" fontId="39" fillId="0" borderId="0" applyFont="0" applyFill="0" applyBorder="0" applyAlignment="0" applyProtection="0"/>
    <xf numFmtId="199" fontId="39" fillId="0" borderId="0" applyFont="0" applyFill="0" applyBorder="0" applyAlignment="0" applyProtection="0"/>
    <xf numFmtId="199" fontId="39" fillId="0" borderId="0" applyFont="0" applyFill="0" applyBorder="0" applyAlignment="0" applyProtection="0"/>
    <xf numFmtId="199" fontId="39" fillId="0" borderId="0" applyFont="0" applyFill="0" applyBorder="0" applyAlignment="0" applyProtection="0"/>
    <xf numFmtId="199" fontId="39" fillId="0" borderId="0" applyFont="0" applyFill="0" applyBorder="0" applyAlignment="0" applyProtection="0"/>
    <xf numFmtId="199" fontId="39" fillId="0" borderId="0" applyFont="0" applyFill="0" applyBorder="0" applyAlignment="0" applyProtection="0"/>
    <xf numFmtId="199" fontId="39" fillId="0" borderId="0" applyFont="0" applyFill="0" applyBorder="0" applyAlignment="0" applyProtection="0"/>
    <xf numFmtId="199" fontId="39" fillId="0" borderId="0" applyFont="0" applyFill="0" applyBorder="0" applyAlignment="0" applyProtection="0"/>
    <xf numFmtId="199" fontId="39" fillId="0" borderId="0" applyFont="0" applyFill="0" applyBorder="0" applyAlignment="0" applyProtection="0"/>
    <xf numFmtId="172" fontId="106" fillId="0" borderId="0"/>
    <xf numFmtId="173" fontId="106" fillId="0" borderId="0"/>
    <xf numFmtId="199" fontId="39" fillId="0" borderId="0" applyFont="0" applyFill="0" applyBorder="0" applyAlignment="0" applyProtection="0"/>
    <xf numFmtId="199" fontId="39" fillId="0" borderId="0" applyFont="0" applyFill="0" applyBorder="0" applyAlignment="0" applyProtection="0"/>
    <xf numFmtId="199" fontId="39" fillId="0" borderId="0" applyFont="0" applyFill="0" applyBorder="0" applyAlignment="0" applyProtection="0"/>
    <xf numFmtId="199" fontId="39" fillId="0" borderId="0" applyFont="0" applyFill="0" applyBorder="0" applyAlignment="0" applyProtection="0"/>
    <xf numFmtId="199" fontId="39" fillId="0" borderId="0" applyFont="0" applyFill="0" applyBorder="0" applyAlignment="0" applyProtection="0"/>
    <xf numFmtId="199" fontId="39" fillId="0" borderId="0" applyFont="0" applyFill="0" applyBorder="0" applyAlignment="0" applyProtection="0"/>
    <xf numFmtId="199" fontId="39" fillId="0" borderId="0" applyFont="0" applyFill="0" applyBorder="0" applyAlignment="0" applyProtection="0"/>
    <xf numFmtId="199" fontId="39" fillId="0" borderId="0" applyFont="0" applyFill="0" applyBorder="0" applyAlignment="0" applyProtection="0"/>
    <xf numFmtId="199" fontId="39" fillId="0" borderId="0" applyFont="0" applyFill="0" applyBorder="0" applyAlignment="0" applyProtection="0"/>
    <xf numFmtId="199" fontId="39" fillId="0" borderId="0" applyFont="0" applyFill="0" applyBorder="0" applyAlignment="0" applyProtection="0"/>
    <xf numFmtId="199" fontId="39" fillId="0" borderId="0" applyFont="0" applyFill="0" applyBorder="0" applyAlignment="0" applyProtection="0"/>
    <xf numFmtId="199" fontId="39" fillId="0" borderId="0" applyFont="0" applyFill="0" applyBorder="0" applyAlignment="0" applyProtection="0"/>
    <xf numFmtId="199" fontId="39" fillId="0" borderId="0" applyFont="0" applyFill="0" applyBorder="0" applyAlignment="0" applyProtection="0"/>
    <xf numFmtId="199" fontId="39" fillId="0" borderId="0" applyFont="0" applyFill="0" applyBorder="0" applyAlignment="0" applyProtection="0"/>
    <xf numFmtId="217" fontId="107" fillId="0" borderId="0">
      <protection locked="0"/>
    </xf>
    <xf numFmtId="199" fontId="39" fillId="0" borderId="0" applyFont="0" applyFill="0" applyBorder="0" applyAlignment="0" applyProtection="0"/>
    <xf numFmtId="172" fontId="106" fillId="0" borderId="0"/>
    <xf numFmtId="173" fontId="106" fillId="0" borderId="0"/>
    <xf numFmtId="199" fontId="39" fillId="0" borderId="0" applyFont="0" applyFill="0" applyBorder="0" applyAlignment="0" applyProtection="0"/>
    <xf numFmtId="199" fontId="39" fillId="0" borderId="0" applyFont="0" applyFill="0" applyBorder="0" applyAlignment="0" applyProtection="0"/>
    <xf numFmtId="199" fontId="39" fillId="0" borderId="0" applyFont="0" applyFill="0" applyBorder="0" applyAlignment="0" applyProtection="0"/>
    <xf numFmtId="199" fontId="39" fillId="0" borderId="0" applyFont="0" applyFill="0" applyBorder="0" applyAlignment="0" applyProtection="0"/>
    <xf numFmtId="199" fontId="39" fillId="0" borderId="0" applyFont="0" applyFill="0" applyBorder="0" applyAlignment="0" applyProtection="0"/>
    <xf numFmtId="199" fontId="39" fillId="0" borderId="0" applyFont="0" applyFill="0" applyBorder="0" applyAlignment="0" applyProtection="0"/>
    <xf numFmtId="199" fontId="39" fillId="0" borderId="0" applyFont="0" applyFill="0" applyBorder="0" applyAlignment="0" applyProtection="0"/>
    <xf numFmtId="199" fontId="39" fillId="0" borderId="0" applyFont="0" applyFill="0" applyBorder="0" applyAlignment="0" applyProtection="0"/>
    <xf numFmtId="199" fontId="39" fillId="0" borderId="0" applyFont="0" applyFill="0" applyBorder="0" applyAlignment="0" applyProtection="0"/>
    <xf numFmtId="199" fontId="39" fillId="0" borderId="0" applyFont="0" applyFill="0" applyBorder="0" applyAlignment="0" applyProtection="0"/>
    <xf numFmtId="199" fontId="39" fillId="0" borderId="0" applyFont="0" applyFill="0" applyBorder="0" applyAlignment="0" applyProtection="0"/>
    <xf numFmtId="199" fontId="39" fillId="0" borderId="0" applyFont="0" applyFill="0" applyBorder="0" applyAlignment="0" applyProtection="0"/>
    <xf numFmtId="199" fontId="39" fillId="0" borderId="0" applyFont="0" applyFill="0" applyBorder="0" applyAlignment="0" applyProtection="0"/>
    <xf numFmtId="199" fontId="39" fillId="0" borderId="0" applyFont="0" applyFill="0" applyBorder="0" applyAlignment="0" applyProtection="0"/>
    <xf numFmtId="199" fontId="39" fillId="0" borderId="0" applyFont="0" applyFill="0" applyBorder="0" applyAlignment="0" applyProtection="0"/>
    <xf numFmtId="199" fontId="39" fillId="0" borderId="0" applyFont="0" applyFill="0" applyBorder="0" applyAlignment="0" applyProtection="0"/>
    <xf numFmtId="172" fontId="106" fillId="0" borderId="0"/>
    <xf numFmtId="173" fontId="106" fillId="0" borderId="0"/>
    <xf numFmtId="199" fontId="39" fillId="0" borderId="0" applyFont="0" applyFill="0" applyBorder="0" applyAlignment="0" applyProtection="0"/>
    <xf numFmtId="199" fontId="39" fillId="0" borderId="0" applyFont="0" applyFill="0" applyBorder="0" applyAlignment="0" applyProtection="0"/>
    <xf numFmtId="199" fontId="39" fillId="0" borderId="0" applyFont="0" applyFill="0" applyBorder="0" applyAlignment="0" applyProtection="0"/>
    <xf numFmtId="199" fontId="39" fillId="0" borderId="0" applyFont="0" applyFill="0" applyBorder="0" applyAlignment="0" applyProtection="0"/>
    <xf numFmtId="199" fontId="39" fillId="0" borderId="0" applyFont="0" applyFill="0" applyBorder="0" applyAlignment="0" applyProtection="0"/>
    <xf numFmtId="199" fontId="39" fillId="0" borderId="0" applyFont="0" applyFill="0" applyBorder="0" applyAlignment="0" applyProtection="0"/>
    <xf numFmtId="199" fontId="39" fillId="0" borderId="0" applyFont="0" applyFill="0" applyBorder="0" applyAlignment="0" applyProtection="0"/>
    <xf numFmtId="199" fontId="39" fillId="0" borderId="0" applyFont="0" applyFill="0" applyBorder="0" applyAlignment="0" applyProtection="0"/>
    <xf numFmtId="199" fontId="39" fillId="0" borderId="0" applyFont="0" applyFill="0" applyBorder="0" applyAlignment="0" applyProtection="0"/>
    <xf numFmtId="199" fontId="39" fillId="0" borderId="0" applyFont="0" applyFill="0" applyBorder="0" applyAlignment="0" applyProtection="0"/>
    <xf numFmtId="199" fontId="39" fillId="0" borderId="0" applyFont="0" applyFill="0" applyBorder="0" applyAlignment="0" applyProtection="0"/>
    <xf numFmtId="199" fontId="39" fillId="0" borderId="0" applyFont="0" applyFill="0" applyBorder="0" applyAlignment="0" applyProtection="0"/>
    <xf numFmtId="199" fontId="39" fillId="0" borderId="0" applyFont="0" applyFill="0" applyBorder="0" applyAlignment="0" applyProtection="0"/>
    <xf numFmtId="199" fontId="39" fillId="0" borderId="0" applyFont="0" applyFill="0" applyBorder="0" applyAlignment="0" applyProtection="0"/>
    <xf numFmtId="199" fontId="39" fillId="0" borderId="0" applyFont="0" applyFill="0" applyBorder="0" applyAlignment="0" applyProtection="0"/>
    <xf numFmtId="172" fontId="47" fillId="0" borderId="0"/>
    <xf numFmtId="172" fontId="47" fillId="0" borderId="0"/>
    <xf numFmtId="173" fontId="47" fillId="0" borderId="0"/>
    <xf numFmtId="0" fontId="47" fillId="0" borderId="0"/>
    <xf numFmtId="171" fontId="47" fillId="0" borderId="0"/>
    <xf numFmtId="0" fontId="47" fillId="0" borderId="0"/>
    <xf numFmtId="173" fontId="47" fillId="0" borderId="0"/>
    <xf numFmtId="0" fontId="47" fillId="0" borderId="0"/>
    <xf numFmtId="172" fontId="47" fillId="0" borderId="0"/>
    <xf numFmtId="0" fontId="47" fillId="0" borderId="0"/>
    <xf numFmtId="171" fontId="47" fillId="0" borderId="0"/>
    <xf numFmtId="172" fontId="72" fillId="0" borderId="0">
      <protection locked="0"/>
    </xf>
    <xf numFmtId="172" fontId="72" fillId="0" borderId="0">
      <protection locked="0"/>
    </xf>
    <xf numFmtId="173" fontId="72" fillId="0" borderId="0">
      <protection locked="0"/>
    </xf>
    <xf numFmtId="0" fontId="72" fillId="0" borderId="0">
      <protection locked="0"/>
    </xf>
    <xf numFmtId="171" fontId="72" fillId="0" borderId="0">
      <protection locked="0"/>
    </xf>
    <xf numFmtId="0" fontId="72" fillId="0" borderId="0">
      <protection locked="0"/>
    </xf>
    <xf numFmtId="173" fontId="72" fillId="0" borderId="0">
      <protection locked="0"/>
    </xf>
    <xf numFmtId="0" fontId="72" fillId="0" borderId="0">
      <protection locked="0"/>
    </xf>
    <xf numFmtId="172" fontId="72" fillId="0" borderId="0">
      <protection locked="0"/>
    </xf>
    <xf numFmtId="0" fontId="72" fillId="0" borderId="0">
      <protection locked="0"/>
    </xf>
    <xf numFmtId="171" fontId="72" fillId="0" borderId="0">
      <protection locked="0"/>
    </xf>
    <xf numFmtId="0" fontId="108" fillId="0" borderId="0"/>
    <xf numFmtId="218" fontId="72" fillId="0" borderId="0">
      <protection locked="0"/>
    </xf>
    <xf numFmtId="3" fontId="76" fillId="0" borderId="0" applyFont="0" applyFill="0" applyBorder="0" applyAlignment="0" applyProtection="0"/>
    <xf numFmtId="3" fontId="24" fillId="0" borderId="0" applyFont="0" applyFill="0" applyBorder="0" applyAlignment="0" applyProtection="0">
      <alignment vertical="top"/>
    </xf>
    <xf numFmtId="3" fontId="76" fillId="0" borderId="0" applyFont="0" applyFill="0" applyBorder="0" applyAlignment="0" applyProtection="0"/>
    <xf numFmtId="3" fontId="24" fillId="0" borderId="0" applyFont="0" applyFill="0" applyBorder="0" applyAlignment="0" applyProtection="0">
      <alignment vertical="top"/>
    </xf>
    <xf numFmtId="2" fontId="39" fillId="0" borderId="0" applyFont="0" applyFill="0" applyBorder="0" applyAlignment="0" applyProtection="0"/>
    <xf numFmtId="1" fontId="109" fillId="0" borderId="0" applyFont="0" applyFill="0" applyBorder="0" applyAlignment="0" applyProtection="0"/>
    <xf numFmtId="209" fontId="109" fillId="0" borderId="0" applyFont="0" applyFill="0" applyBorder="0" applyAlignment="0" applyProtection="0"/>
    <xf numFmtId="2" fontId="10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172" fontId="106" fillId="0" borderId="0"/>
    <xf numFmtId="172" fontId="106" fillId="0" borderId="0"/>
    <xf numFmtId="173" fontId="106" fillId="0" borderId="0"/>
    <xf numFmtId="0" fontId="106" fillId="0" borderId="0"/>
    <xf numFmtId="171" fontId="106" fillId="0" borderId="0"/>
    <xf numFmtId="0" fontId="106" fillId="0" borderId="0"/>
    <xf numFmtId="173" fontId="106" fillId="0" borderId="0"/>
    <xf numFmtId="0" fontId="106" fillId="0" borderId="0"/>
    <xf numFmtId="172" fontId="106" fillId="0" borderId="0"/>
    <xf numFmtId="0" fontId="106" fillId="0" borderId="0"/>
    <xf numFmtId="171" fontId="106" fillId="0" borderId="0"/>
    <xf numFmtId="172" fontId="103" fillId="0" borderId="0"/>
    <xf numFmtId="173" fontId="103" fillId="0" borderId="0"/>
    <xf numFmtId="172" fontId="106" fillId="0" borderId="0"/>
    <xf numFmtId="173" fontId="106" fillId="0" borderId="0"/>
    <xf numFmtId="172" fontId="50" fillId="0" borderId="0"/>
    <xf numFmtId="172" fontId="50" fillId="0" borderId="0"/>
    <xf numFmtId="173" fontId="50" fillId="0" borderId="0"/>
    <xf numFmtId="0" fontId="50" fillId="0" borderId="0"/>
    <xf numFmtId="171" fontId="50" fillId="0" borderId="0"/>
    <xf numFmtId="0" fontId="50" fillId="0" borderId="0"/>
    <xf numFmtId="173" fontId="50" fillId="0" borderId="0"/>
    <xf numFmtId="0" fontId="50" fillId="0" borderId="0"/>
    <xf numFmtId="172" fontId="50" fillId="0" borderId="0"/>
    <xf numFmtId="0" fontId="50" fillId="0" borderId="0"/>
    <xf numFmtId="171" fontId="50" fillId="0" borderId="0"/>
    <xf numFmtId="218" fontId="72" fillId="0" borderId="0">
      <protection locked="0"/>
    </xf>
    <xf numFmtId="0" fontId="110" fillId="0" borderId="0" applyNumberFormat="0" applyFill="0" applyBorder="0" applyAlignment="0" applyProtection="0">
      <alignment vertical="top"/>
      <protection locked="0"/>
    </xf>
    <xf numFmtId="1" fontId="111" fillId="0" borderId="0" applyNumberFormat="0" applyFill="0" applyBorder="0" applyAlignment="0" applyProtection="0">
      <alignment horizontal="center" vertical="top"/>
    </xf>
    <xf numFmtId="199" fontId="112" fillId="0" borderId="0" applyProtection="0"/>
    <xf numFmtId="199" fontId="113" fillId="0" borderId="0" applyProtection="0"/>
    <xf numFmtId="199" fontId="114" fillId="0" borderId="0" applyProtection="0"/>
    <xf numFmtId="172" fontId="52" fillId="0" borderId="30"/>
    <xf numFmtId="172" fontId="52" fillId="0" borderId="30"/>
    <xf numFmtId="172" fontId="52" fillId="0" borderId="30"/>
    <xf numFmtId="172" fontId="52" fillId="0" borderId="30"/>
    <xf numFmtId="172" fontId="52" fillId="0" borderId="30"/>
    <xf numFmtId="172" fontId="52" fillId="0" borderId="30"/>
    <xf numFmtId="172" fontId="52" fillId="0" borderId="30"/>
    <xf numFmtId="0" fontId="52" fillId="0" borderId="30"/>
    <xf numFmtId="172" fontId="52" fillId="0" borderId="30"/>
    <xf numFmtId="0" fontId="52" fillId="0" borderId="30"/>
    <xf numFmtId="0" fontId="52" fillId="0" borderId="30"/>
    <xf numFmtId="0" fontId="52" fillId="0" borderId="30"/>
    <xf numFmtId="172" fontId="52" fillId="0" borderId="30"/>
    <xf numFmtId="0" fontId="52" fillId="0" borderId="30"/>
    <xf numFmtId="172" fontId="52" fillId="0" borderId="30"/>
    <xf numFmtId="173" fontId="52" fillId="0" borderId="30"/>
    <xf numFmtId="173" fontId="52" fillId="0" borderId="30"/>
    <xf numFmtId="173" fontId="52" fillId="0" borderId="30"/>
    <xf numFmtId="173" fontId="52" fillId="0" borderId="30"/>
    <xf numFmtId="173" fontId="52" fillId="0" borderId="30"/>
    <xf numFmtId="172" fontId="52" fillId="0" borderId="30"/>
    <xf numFmtId="173" fontId="52" fillId="0" borderId="30"/>
    <xf numFmtId="172" fontId="52" fillId="0" borderId="30"/>
    <xf numFmtId="173" fontId="52" fillId="0" borderId="30"/>
    <xf numFmtId="173" fontId="52" fillId="0" borderId="30"/>
    <xf numFmtId="173" fontId="52" fillId="0" borderId="30"/>
    <xf numFmtId="172" fontId="52" fillId="0" borderId="30"/>
    <xf numFmtId="0" fontId="52" fillId="0" borderId="30"/>
    <xf numFmtId="0" fontId="52" fillId="0" borderId="30"/>
    <xf numFmtId="0" fontId="52" fillId="0" borderId="30"/>
    <xf numFmtId="172" fontId="52" fillId="0" borderId="30"/>
    <xf numFmtId="173" fontId="52" fillId="0" borderId="30"/>
    <xf numFmtId="173" fontId="52" fillId="0" borderId="30"/>
    <xf numFmtId="173" fontId="52" fillId="0" borderId="30"/>
    <xf numFmtId="173" fontId="52" fillId="0" borderId="30"/>
    <xf numFmtId="173" fontId="52" fillId="0" borderId="30"/>
    <xf numFmtId="173" fontId="52" fillId="0" borderId="30"/>
    <xf numFmtId="172" fontId="52" fillId="0" borderId="30"/>
    <xf numFmtId="0" fontId="52" fillId="0" borderId="30"/>
    <xf numFmtId="0" fontId="52" fillId="0" borderId="30"/>
    <xf numFmtId="0" fontId="52" fillId="0" borderId="30"/>
    <xf numFmtId="0" fontId="52" fillId="0" borderId="30"/>
    <xf numFmtId="172" fontId="52" fillId="0" borderId="30"/>
    <xf numFmtId="172" fontId="52" fillId="0" borderId="30"/>
    <xf numFmtId="172" fontId="52" fillId="0" borderId="30"/>
    <xf numFmtId="172" fontId="52" fillId="0" borderId="30"/>
    <xf numFmtId="172" fontId="52" fillId="0" borderId="30"/>
    <xf numFmtId="172" fontId="52" fillId="0" borderId="30"/>
    <xf numFmtId="0" fontId="52" fillId="0" borderId="30"/>
    <xf numFmtId="172" fontId="52" fillId="0" borderId="30"/>
    <xf numFmtId="0" fontId="52" fillId="0" borderId="30"/>
    <xf numFmtId="0" fontId="52" fillId="0" borderId="30"/>
    <xf numFmtId="0" fontId="52" fillId="0" borderId="30"/>
    <xf numFmtId="172" fontId="52" fillId="0" borderId="30"/>
    <xf numFmtId="0" fontId="52" fillId="0" borderId="30"/>
    <xf numFmtId="172" fontId="52" fillId="0" borderId="30"/>
    <xf numFmtId="173" fontId="52" fillId="0" borderId="30"/>
    <xf numFmtId="173" fontId="52" fillId="0" borderId="30"/>
    <xf numFmtId="173" fontId="52" fillId="0" borderId="30"/>
    <xf numFmtId="173" fontId="52" fillId="0" borderId="30"/>
    <xf numFmtId="173" fontId="52" fillId="0" borderId="30"/>
    <xf numFmtId="172" fontId="52" fillId="0" borderId="30"/>
    <xf numFmtId="173" fontId="52" fillId="0" borderId="30"/>
    <xf numFmtId="172" fontId="52" fillId="0" borderId="30"/>
    <xf numFmtId="173" fontId="52" fillId="0" borderId="30"/>
    <xf numFmtId="173" fontId="52" fillId="0" borderId="30"/>
    <xf numFmtId="173" fontId="52" fillId="0" borderId="30"/>
    <xf numFmtId="172" fontId="52" fillId="0" borderId="30"/>
    <xf numFmtId="0" fontId="52" fillId="0" borderId="30"/>
    <xf numFmtId="0" fontId="52" fillId="0" borderId="30"/>
    <xf numFmtId="0" fontId="52" fillId="0" borderId="30"/>
    <xf numFmtId="172" fontId="52" fillId="0" borderId="30"/>
    <xf numFmtId="173" fontId="52" fillId="0" borderId="30"/>
    <xf numFmtId="173" fontId="52" fillId="0" borderId="30"/>
    <xf numFmtId="173" fontId="52" fillId="0" borderId="30"/>
    <xf numFmtId="173" fontId="52" fillId="0" borderId="30"/>
    <xf numFmtId="173" fontId="52" fillId="0" borderId="30"/>
    <xf numFmtId="173" fontId="52" fillId="0" borderId="30"/>
    <xf numFmtId="172" fontId="52" fillId="0" borderId="30"/>
    <xf numFmtId="0" fontId="52" fillId="0" borderId="30"/>
    <xf numFmtId="0" fontId="52" fillId="0" borderId="30"/>
    <xf numFmtId="0" fontId="52" fillId="0" borderId="30"/>
    <xf numFmtId="0" fontId="52" fillId="0" borderId="30"/>
    <xf numFmtId="172" fontId="52" fillId="0" borderId="30"/>
    <xf numFmtId="172" fontId="52" fillId="0" borderId="30"/>
    <xf numFmtId="172" fontId="52" fillId="0" borderId="30"/>
    <xf numFmtId="172" fontId="52" fillId="0" borderId="30"/>
    <xf numFmtId="172" fontId="52" fillId="0" borderId="30"/>
    <xf numFmtId="172" fontId="52" fillId="0" borderId="30"/>
    <xf numFmtId="0" fontId="52" fillId="0" borderId="30"/>
    <xf numFmtId="172" fontId="52" fillId="0" borderId="30"/>
    <xf numFmtId="0" fontId="52" fillId="0" borderId="30"/>
    <xf numFmtId="0" fontId="52" fillId="0" borderId="30"/>
    <xf numFmtId="0" fontId="52" fillId="0" borderId="30"/>
    <xf numFmtId="172" fontId="52" fillId="0" borderId="30"/>
    <xf numFmtId="0" fontId="52" fillId="0" borderId="30"/>
    <xf numFmtId="172" fontId="52" fillId="0" borderId="30"/>
    <xf numFmtId="173" fontId="52" fillId="0" borderId="30"/>
    <xf numFmtId="173" fontId="52" fillId="0" borderId="30"/>
    <xf numFmtId="173" fontId="52" fillId="0" borderId="30"/>
    <xf numFmtId="173" fontId="52" fillId="0" borderId="30"/>
    <xf numFmtId="173" fontId="52" fillId="0" borderId="30"/>
    <xf numFmtId="172" fontId="52" fillId="0" borderId="30"/>
    <xf numFmtId="173" fontId="52" fillId="0" borderId="30"/>
    <xf numFmtId="172" fontId="52" fillId="0" borderId="30"/>
    <xf numFmtId="173" fontId="52" fillId="0" borderId="30"/>
    <xf numFmtId="173" fontId="52" fillId="0" borderId="30"/>
    <xf numFmtId="173" fontId="52" fillId="0" borderId="30"/>
    <xf numFmtId="172" fontId="52" fillId="0" borderId="30"/>
    <xf numFmtId="0" fontId="52" fillId="0" borderId="30"/>
    <xf numFmtId="0" fontId="52" fillId="0" borderId="30"/>
    <xf numFmtId="0" fontId="52" fillId="0" borderId="30"/>
    <xf numFmtId="172" fontId="52" fillId="0" borderId="30"/>
    <xf numFmtId="173" fontId="52" fillId="0" borderId="30"/>
    <xf numFmtId="173" fontId="52" fillId="0" borderId="30"/>
    <xf numFmtId="173" fontId="52" fillId="0" borderId="30"/>
    <xf numFmtId="173" fontId="52" fillId="0" borderId="30"/>
    <xf numFmtId="173" fontId="52" fillId="0" borderId="30"/>
    <xf numFmtId="173" fontId="52" fillId="0" borderId="30"/>
    <xf numFmtId="172" fontId="52" fillId="0" borderId="30"/>
    <xf numFmtId="0" fontId="52" fillId="0" borderId="30"/>
    <xf numFmtId="0" fontId="52" fillId="0" borderId="30"/>
    <xf numFmtId="0" fontId="52" fillId="0" borderId="30"/>
    <xf numFmtId="0" fontId="52" fillId="0" borderId="30"/>
    <xf numFmtId="172" fontId="52" fillId="0" borderId="30"/>
    <xf numFmtId="172" fontId="52" fillId="0" borderId="30"/>
    <xf numFmtId="172" fontId="52" fillId="0" borderId="30"/>
    <xf numFmtId="172" fontId="52" fillId="0" borderId="30"/>
    <xf numFmtId="172" fontId="52" fillId="0" borderId="30"/>
    <xf numFmtId="172" fontId="52" fillId="0" borderId="30"/>
    <xf numFmtId="0" fontId="52" fillId="0" borderId="30"/>
    <xf numFmtId="172" fontId="52" fillId="0" borderId="30"/>
    <xf numFmtId="0" fontId="52" fillId="0" borderId="30"/>
    <xf numFmtId="0" fontId="52" fillId="0" borderId="30"/>
    <xf numFmtId="0" fontId="52" fillId="0" borderId="30"/>
    <xf numFmtId="172" fontId="52" fillId="0" borderId="30"/>
    <xf numFmtId="0" fontId="52" fillId="0" borderId="30"/>
    <xf numFmtId="172" fontId="52" fillId="0" borderId="30"/>
    <xf numFmtId="173" fontId="52" fillId="0" borderId="30"/>
    <xf numFmtId="173" fontId="52" fillId="0" borderId="30"/>
    <xf numFmtId="173" fontId="52" fillId="0" borderId="30"/>
    <xf numFmtId="173" fontId="52" fillId="0" borderId="30"/>
    <xf numFmtId="173" fontId="52" fillId="0" borderId="30"/>
    <xf numFmtId="172" fontId="52" fillId="0" borderId="30"/>
    <xf numFmtId="173" fontId="52" fillId="0" borderId="30"/>
    <xf numFmtId="172" fontId="52" fillId="0" borderId="30"/>
    <xf numFmtId="173" fontId="52" fillId="0" borderId="30"/>
    <xf numFmtId="173" fontId="52" fillId="0" borderId="30"/>
    <xf numFmtId="173" fontId="52" fillId="0" borderId="30"/>
    <xf numFmtId="172" fontId="52" fillId="0" borderId="30"/>
    <xf numFmtId="0" fontId="52" fillId="0" borderId="30"/>
    <xf numFmtId="0" fontId="52" fillId="0" borderId="30"/>
    <xf numFmtId="0" fontId="52" fillId="0" borderId="30"/>
    <xf numFmtId="172" fontId="52" fillId="0" borderId="30"/>
    <xf numFmtId="173" fontId="52" fillId="0" borderId="30"/>
    <xf numFmtId="173" fontId="52" fillId="0" borderId="30"/>
    <xf numFmtId="173" fontId="52" fillId="0" borderId="30"/>
    <xf numFmtId="173" fontId="52" fillId="0" borderId="30"/>
    <xf numFmtId="173" fontId="52" fillId="0" borderId="30"/>
    <xf numFmtId="173" fontId="52" fillId="0" borderId="30"/>
    <xf numFmtId="172" fontId="52" fillId="0" borderId="30"/>
    <xf numFmtId="0" fontId="52" fillId="0" borderId="30"/>
    <xf numFmtId="0" fontId="52" fillId="0" borderId="30"/>
    <xf numFmtId="0" fontId="52" fillId="0" borderId="30"/>
    <xf numFmtId="0" fontId="52" fillId="0" borderId="30"/>
    <xf numFmtId="172" fontId="52" fillId="0" borderId="30"/>
    <xf numFmtId="172" fontId="52" fillId="0" borderId="30"/>
    <xf numFmtId="172" fontId="52" fillId="0" borderId="30"/>
    <xf numFmtId="172" fontId="52" fillId="0" borderId="30"/>
    <xf numFmtId="172" fontId="52" fillId="0" borderId="30"/>
    <xf numFmtId="172" fontId="52" fillId="0" borderId="30"/>
    <xf numFmtId="0" fontId="52" fillId="0" borderId="30"/>
    <xf numFmtId="172" fontId="52" fillId="0" borderId="30"/>
    <xf numFmtId="0" fontId="52" fillId="0" borderId="30"/>
    <xf numFmtId="0" fontId="52" fillId="0" borderId="30"/>
    <xf numFmtId="0" fontId="52" fillId="0" borderId="30"/>
    <xf numFmtId="172" fontId="52" fillId="0" borderId="30"/>
    <xf numFmtId="0" fontId="52" fillId="0" borderId="30"/>
    <xf numFmtId="172" fontId="52" fillId="0" borderId="30"/>
    <xf numFmtId="173" fontId="52" fillId="0" borderId="30"/>
    <xf numFmtId="173" fontId="52" fillId="0" borderId="30"/>
    <xf numFmtId="173" fontId="52" fillId="0" borderId="30"/>
    <xf numFmtId="173" fontId="52" fillId="0" borderId="30"/>
    <xf numFmtId="173" fontId="52" fillId="0" borderId="30"/>
    <xf numFmtId="172" fontId="52" fillId="0" borderId="30"/>
    <xf numFmtId="173" fontId="52" fillId="0" borderId="30"/>
    <xf numFmtId="172" fontId="52" fillId="0" borderId="30"/>
    <xf numFmtId="173" fontId="52" fillId="0" borderId="30"/>
    <xf numFmtId="173" fontId="52" fillId="0" borderId="30"/>
    <xf numFmtId="173" fontId="52" fillId="0" borderId="30"/>
    <xf numFmtId="172" fontId="52" fillId="0" borderId="30"/>
    <xf numFmtId="0" fontId="52" fillId="0" borderId="30"/>
    <xf numFmtId="0" fontId="52" fillId="0" borderId="30"/>
    <xf numFmtId="0" fontId="52" fillId="0" borderId="30"/>
    <xf numFmtId="172" fontId="52" fillId="0" borderId="30"/>
    <xf numFmtId="173" fontId="52" fillId="0" borderId="30"/>
    <xf numFmtId="173" fontId="52" fillId="0" borderId="30"/>
    <xf numFmtId="173" fontId="52" fillId="0" borderId="30"/>
    <xf numFmtId="173" fontId="52" fillId="0" borderId="30"/>
    <xf numFmtId="173" fontId="52" fillId="0" borderId="30"/>
    <xf numFmtId="173" fontId="52" fillId="0" borderId="30"/>
    <xf numFmtId="172" fontId="52" fillId="0" borderId="30"/>
    <xf numFmtId="0" fontId="52" fillId="0" borderId="30"/>
    <xf numFmtId="0" fontId="52" fillId="0" borderId="30"/>
    <xf numFmtId="0" fontId="52" fillId="0" borderId="30"/>
    <xf numFmtId="0" fontId="52" fillId="0" borderId="30"/>
    <xf numFmtId="172" fontId="52" fillId="0" borderId="30"/>
    <xf numFmtId="172" fontId="52" fillId="0" borderId="30"/>
    <xf numFmtId="172" fontId="52" fillId="0" borderId="30"/>
    <xf numFmtId="172" fontId="52" fillId="0" borderId="30"/>
    <xf numFmtId="172" fontId="52" fillId="0" borderId="30"/>
    <xf numFmtId="172" fontId="52" fillId="0" borderId="30"/>
    <xf numFmtId="0" fontId="52" fillId="0" borderId="30"/>
    <xf numFmtId="172" fontId="52" fillId="0" borderId="30"/>
    <xf numFmtId="0" fontId="52" fillId="0" borderId="30"/>
    <xf numFmtId="0" fontId="52" fillId="0" borderId="30"/>
    <xf numFmtId="0" fontId="52" fillId="0" borderId="30"/>
    <xf numFmtId="172" fontId="52" fillId="0" borderId="30"/>
    <xf numFmtId="0" fontId="52" fillId="0" borderId="30"/>
    <xf numFmtId="172" fontId="52" fillId="0" borderId="30"/>
    <xf numFmtId="173" fontId="52" fillId="0" borderId="30"/>
    <xf numFmtId="173" fontId="52" fillId="0" borderId="30"/>
    <xf numFmtId="173" fontId="52" fillId="0" borderId="30"/>
    <xf numFmtId="173" fontId="52" fillId="0" borderId="30"/>
    <xf numFmtId="173" fontId="52" fillId="0" borderId="30"/>
    <xf numFmtId="172" fontId="52" fillId="0" borderId="30"/>
    <xf numFmtId="173" fontId="52" fillId="0" borderId="30"/>
    <xf numFmtId="172" fontId="52" fillId="0" borderId="30"/>
    <xf numFmtId="173" fontId="52" fillId="0" borderId="30"/>
    <xf numFmtId="173" fontId="52" fillId="0" borderId="30"/>
    <xf numFmtId="173" fontId="52" fillId="0" borderId="30"/>
    <xf numFmtId="172" fontId="52" fillId="0" borderId="30"/>
    <xf numFmtId="0" fontId="52" fillId="0" borderId="30"/>
    <xf numFmtId="0" fontId="52" fillId="0" borderId="30"/>
    <xf numFmtId="0" fontId="52" fillId="0" borderId="30"/>
    <xf numFmtId="172" fontId="52" fillId="0" borderId="30"/>
    <xf numFmtId="173" fontId="52" fillId="0" borderId="30"/>
    <xf numFmtId="173" fontId="52" fillId="0" borderId="30"/>
    <xf numFmtId="173" fontId="52" fillId="0" borderId="30"/>
    <xf numFmtId="173" fontId="52" fillId="0" borderId="30"/>
    <xf numFmtId="173" fontId="52" fillId="0" borderId="30"/>
    <xf numFmtId="173" fontId="52" fillId="0" borderId="30"/>
    <xf numFmtId="172" fontId="52" fillId="0" borderId="30"/>
    <xf numFmtId="0" fontId="52" fillId="0" borderId="30"/>
    <xf numFmtId="0" fontId="52" fillId="0" borderId="30"/>
    <xf numFmtId="0" fontId="52" fillId="0" borderId="30"/>
    <xf numFmtId="0" fontId="52" fillId="0" borderId="30"/>
    <xf numFmtId="172" fontId="52" fillId="0" borderId="30"/>
    <xf numFmtId="172" fontId="52" fillId="0" borderId="30"/>
    <xf numFmtId="172" fontId="52" fillId="0" borderId="30"/>
    <xf numFmtId="172" fontId="52" fillId="0" borderId="30"/>
    <xf numFmtId="172" fontId="52" fillId="0" borderId="30"/>
    <xf numFmtId="172" fontId="52" fillId="0" borderId="30"/>
    <xf numFmtId="0" fontId="52" fillId="0" borderId="30"/>
    <xf numFmtId="172" fontId="52" fillId="0" borderId="30"/>
    <xf numFmtId="0" fontId="52" fillId="0" borderId="30"/>
    <xf numFmtId="0" fontId="52" fillId="0" borderId="30"/>
    <xf numFmtId="0" fontId="52" fillId="0" borderId="30"/>
    <xf numFmtId="172" fontId="52" fillId="0" borderId="30"/>
    <xf numFmtId="0" fontId="52" fillId="0" borderId="30"/>
    <xf numFmtId="172" fontId="52" fillId="0" borderId="30"/>
    <xf numFmtId="173" fontId="52" fillId="0" borderId="30"/>
    <xf numFmtId="173" fontId="52" fillId="0" borderId="30"/>
    <xf numFmtId="173" fontId="52" fillId="0" borderId="30"/>
    <xf numFmtId="173" fontId="52" fillId="0" borderId="30"/>
    <xf numFmtId="173" fontId="52" fillId="0" borderId="30"/>
    <xf numFmtId="172" fontId="52" fillId="0" borderId="30"/>
    <xf numFmtId="173" fontId="52" fillId="0" borderId="30"/>
    <xf numFmtId="172" fontId="52" fillId="0" borderId="30"/>
    <xf numFmtId="173" fontId="52" fillId="0" borderId="30"/>
    <xf numFmtId="173" fontId="52" fillId="0" borderId="30"/>
    <xf numFmtId="173" fontId="52" fillId="0" borderId="30"/>
    <xf numFmtId="172" fontId="52" fillId="0" borderId="30"/>
    <xf numFmtId="0" fontId="52" fillId="0" borderId="30"/>
    <xf numFmtId="0" fontId="52" fillId="0" borderId="30"/>
    <xf numFmtId="0" fontId="52" fillId="0" borderId="30"/>
    <xf numFmtId="172" fontId="52" fillId="0" borderId="30"/>
    <xf numFmtId="173" fontId="52" fillId="0" borderId="30"/>
    <xf numFmtId="173" fontId="52" fillId="0" borderId="30"/>
    <xf numFmtId="173" fontId="52" fillId="0" borderId="30"/>
    <xf numFmtId="173" fontId="52" fillId="0" borderId="30"/>
    <xf numFmtId="173" fontId="52" fillId="0" borderId="30"/>
    <xf numFmtId="173" fontId="52" fillId="0" borderId="30"/>
    <xf numFmtId="172" fontId="52" fillId="0" borderId="30"/>
    <xf numFmtId="0" fontId="52" fillId="0" borderId="30"/>
    <xf numFmtId="0" fontId="52" fillId="0" borderId="30"/>
    <xf numFmtId="0" fontId="52" fillId="0" borderId="30"/>
    <xf numFmtId="0" fontId="52" fillId="0" borderId="30"/>
    <xf numFmtId="172" fontId="52" fillId="0" borderId="30"/>
    <xf numFmtId="172" fontId="52" fillId="0" borderId="30"/>
    <xf numFmtId="172" fontId="52" fillId="0" borderId="30"/>
    <xf numFmtId="172" fontId="52" fillId="0" borderId="30"/>
    <xf numFmtId="172" fontId="52" fillId="0" borderId="30"/>
    <xf numFmtId="172" fontId="52" fillId="0" borderId="30"/>
    <xf numFmtId="0" fontId="52" fillId="0" borderId="30"/>
    <xf numFmtId="172" fontId="52" fillId="0" borderId="30"/>
    <xf numFmtId="0" fontId="52" fillId="0" borderId="30"/>
    <xf numFmtId="0" fontId="52" fillId="0" borderId="30"/>
    <xf numFmtId="0" fontId="52" fillId="0" borderId="30"/>
    <xf numFmtId="172" fontId="52" fillId="0" borderId="30"/>
    <xf numFmtId="0" fontId="52" fillId="0" borderId="30"/>
    <xf numFmtId="172" fontId="52" fillId="0" borderId="30"/>
    <xf numFmtId="173" fontId="52" fillId="0" borderId="30"/>
    <xf numFmtId="173" fontId="52" fillId="0" borderId="30"/>
    <xf numFmtId="173" fontId="52" fillId="0" borderId="30"/>
    <xf numFmtId="173" fontId="52" fillId="0" borderId="30"/>
    <xf numFmtId="173" fontId="52" fillId="0" borderId="30"/>
    <xf numFmtId="172" fontId="52" fillId="0" borderId="30"/>
    <xf numFmtId="173" fontId="52" fillId="0" borderId="30"/>
    <xf numFmtId="172" fontId="52" fillId="0" borderId="30"/>
    <xf numFmtId="173" fontId="52" fillId="0" borderId="30"/>
    <xf numFmtId="173" fontId="52" fillId="0" borderId="30"/>
    <xf numFmtId="173" fontId="52" fillId="0" borderId="30"/>
    <xf numFmtId="172" fontId="52" fillId="0" borderId="30"/>
    <xf numFmtId="0" fontId="52" fillId="0" borderId="30"/>
    <xf numFmtId="0" fontId="52" fillId="0" borderId="30"/>
    <xf numFmtId="0" fontId="52" fillId="0" borderId="30"/>
    <xf numFmtId="172" fontId="52" fillId="0" borderId="30"/>
    <xf numFmtId="173" fontId="52" fillId="0" borderId="30"/>
    <xf numFmtId="173" fontId="52" fillId="0" borderId="30"/>
    <xf numFmtId="173" fontId="52" fillId="0" borderId="30"/>
    <xf numFmtId="173" fontId="52" fillId="0" borderId="30"/>
    <xf numFmtId="173" fontId="52" fillId="0" borderId="30"/>
    <xf numFmtId="173" fontId="52" fillId="0" borderId="30"/>
    <xf numFmtId="172" fontId="52" fillId="0" borderId="30"/>
    <xf numFmtId="0" fontId="52" fillId="0" borderId="30"/>
    <xf numFmtId="0" fontId="52" fillId="0" borderId="30"/>
    <xf numFmtId="0" fontId="52" fillId="0" borderId="30"/>
    <xf numFmtId="0" fontId="52" fillId="0" borderId="30"/>
    <xf numFmtId="172" fontId="52" fillId="0" borderId="30"/>
    <xf numFmtId="172" fontId="52" fillId="0" borderId="30"/>
    <xf numFmtId="172" fontId="52" fillId="0" borderId="30"/>
    <xf numFmtId="172" fontId="52" fillId="0" borderId="30"/>
    <xf numFmtId="172" fontId="52" fillId="0" borderId="30"/>
    <xf numFmtId="172" fontId="52" fillId="0" borderId="30"/>
    <xf numFmtId="0" fontId="52" fillId="0" borderId="30"/>
    <xf numFmtId="172" fontId="52" fillId="0" borderId="30"/>
    <xf numFmtId="0" fontId="52" fillId="0" borderId="30"/>
    <xf numFmtId="0" fontId="52" fillId="0" borderId="30"/>
    <xf numFmtId="0" fontId="52" fillId="0" borderId="30"/>
    <xf numFmtId="172" fontId="52" fillId="0" borderId="30"/>
    <xf numFmtId="0" fontId="52" fillId="0" borderId="30"/>
    <xf numFmtId="172" fontId="52" fillId="0" borderId="30"/>
    <xf numFmtId="173" fontId="52" fillId="0" borderId="30"/>
    <xf numFmtId="173" fontId="52" fillId="0" borderId="30"/>
    <xf numFmtId="173" fontId="52" fillId="0" borderId="30"/>
    <xf numFmtId="173" fontId="52" fillId="0" borderId="30"/>
    <xf numFmtId="173" fontId="52" fillId="0" borderId="30"/>
    <xf numFmtId="172" fontId="52" fillId="0" borderId="30"/>
    <xf numFmtId="173" fontId="52" fillId="0" borderId="30"/>
    <xf numFmtId="172" fontId="52" fillId="0" borderId="30"/>
    <xf numFmtId="173" fontId="52" fillId="0" borderId="30"/>
    <xf numFmtId="173" fontId="52" fillId="0" borderId="30"/>
    <xf numFmtId="173" fontId="52" fillId="0" borderId="30"/>
    <xf numFmtId="172" fontId="52" fillId="0" borderId="30"/>
    <xf numFmtId="0" fontId="52" fillId="0" borderId="30"/>
    <xf numFmtId="0" fontId="52" fillId="0" borderId="30"/>
    <xf numFmtId="0" fontId="52" fillId="0" borderId="30"/>
    <xf numFmtId="172" fontId="52" fillId="0" borderId="30"/>
    <xf numFmtId="173" fontId="52" fillId="0" borderId="30"/>
    <xf numFmtId="173" fontId="52" fillId="0" borderId="30"/>
    <xf numFmtId="173" fontId="52" fillId="0" borderId="30"/>
    <xf numFmtId="173" fontId="52" fillId="0" borderId="30"/>
    <xf numFmtId="173" fontId="52" fillId="0" borderId="30"/>
    <xf numFmtId="173" fontId="52" fillId="0" borderId="30"/>
    <xf numFmtId="172" fontId="52" fillId="0" borderId="30"/>
    <xf numFmtId="0" fontId="52" fillId="0" borderId="30"/>
    <xf numFmtId="0" fontId="52" fillId="0" borderId="30"/>
    <xf numFmtId="0" fontId="52" fillId="0" borderId="30"/>
    <xf numFmtId="0" fontId="52" fillId="0" borderId="30"/>
    <xf numFmtId="172" fontId="52" fillId="0" borderId="30"/>
    <xf numFmtId="172" fontId="52" fillId="0" borderId="30"/>
    <xf numFmtId="172" fontId="52" fillId="0" borderId="30"/>
    <xf numFmtId="172" fontId="52" fillId="0" borderId="30"/>
    <xf numFmtId="172" fontId="52" fillId="0" borderId="30"/>
    <xf numFmtId="172" fontId="52" fillId="0" borderId="30"/>
    <xf numFmtId="0" fontId="52" fillId="0" borderId="30"/>
    <xf numFmtId="172" fontId="52" fillId="0" borderId="30"/>
    <xf numFmtId="0" fontId="52" fillId="0" borderId="30"/>
    <xf numFmtId="0" fontId="52" fillId="0" borderId="30"/>
    <xf numFmtId="0" fontId="52" fillId="0" borderId="30"/>
    <xf numFmtId="172" fontId="52" fillId="0" borderId="30"/>
    <xf numFmtId="0" fontId="52" fillId="0" borderId="30"/>
    <xf numFmtId="172" fontId="52" fillId="0" borderId="30"/>
    <xf numFmtId="173" fontId="52" fillId="0" borderId="30"/>
    <xf numFmtId="173" fontId="52" fillId="0" borderId="30"/>
    <xf numFmtId="173" fontId="52" fillId="0" borderId="30"/>
    <xf numFmtId="173" fontId="52" fillId="0" borderId="30"/>
    <xf numFmtId="173" fontId="52" fillId="0" borderId="30"/>
    <xf numFmtId="172" fontId="52" fillId="0" borderId="30"/>
    <xf numFmtId="173" fontId="52" fillId="0" borderId="30"/>
    <xf numFmtId="172" fontId="52" fillId="0" borderId="30"/>
    <xf numFmtId="173" fontId="52" fillId="0" borderId="30"/>
    <xf numFmtId="173" fontId="52" fillId="0" borderId="30"/>
    <xf numFmtId="173" fontId="52" fillId="0" borderId="30"/>
    <xf numFmtId="172" fontId="52" fillId="0" borderId="30"/>
    <xf numFmtId="0" fontId="52" fillId="0" borderId="30"/>
    <xf numFmtId="0" fontId="52" fillId="0" borderId="30"/>
    <xf numFmtId="0" fontId="52" fillId="0" borderId="30"/>
    <xf numFmtId="172" fontId="52" fillId="0" borderId="30"/>
    <xf numFmtId="173" fontId="52" fillId="0" borderId="30"/>
    <xf numFmtId="173" fontId="52" fillId="0" borderId="30"/>
    <xf numFmtId="173" fontId="52" fillId="0" borderId="30"/>
    <xf numFmtId="173" fontId="52" fillId="0" borderId="30"/>
    <xf numFmtId="173" fontId="52" fillId="0" borderId="30"/>
    <xf numFmtId="173" fontId="52" fillId="0" borderId="30"/>
    <xf numFmtId="172" fontId="52" fillId="0" borderId="30"/>
    <xf numFmtId="0" fontId="52" fillId="0" borderId="30"/>
    <xf numFmtId="0" fontId="52" fillId="0" borderId="30"/>
    <xf numFmtId="0" fontId="52" fillId="0" borderId="30"/>
    <xf numFmtId="0" fontId="52" fillId="0" borderId="30"/>
    <xf numFmtId="172" fontId="52" fillId="0" borderId="30"/>
    <xf numFmtId="172" fontId="52" fillId="0" borderId="30"/>
    <xf numFmtId="172" fontId="52" fillId="0" borderId="30"/>
    <xf numFmtId="172" fontId="52" fillId="0" borderId="30"/>
    <xf numFmtId="172" fontId="52" fillId="0" borderId="30"/>
    <xf numFmtId="172" fontId="52" fillId="0" borderId="30"/>
    <xf numFmtId="0" fontId="52" fillId="0" borderId="30"/>
    <xf numFmtId="172" fontId="52" fillId="0" borderId="30"/>
    <xf numFmtId="0" fontId="52" fillId="0" borderId="30"/>
    <xf numFmtId="0" fontId="52" fillId="0" borderId="30"/>
    <xf numFmtId="0" fontId="52" fillId="0" borderId="30"/>
    <xf numFmtId="172" fontId="52" fillId="0" borderId="30"/>
    <xf numFmtId="0" fontId="52" fillId="0" borderId="30"/>
    <xf numFmtId="172" fontId="52" fillId="0" borderId="30"/>
    <xf numFmtId="173" fontId="52" fillId="0" borderId="30"/>
    <xf numFmtId="173" fontId="52" fillId="0" borderId="30"/>
    <xf numFmtId="173" fontId="52" fillId="0" borderId="30"/>
    <xf numFmtId="173" fontId="52" fillId="0" borderId="30"/>
    <xf numFmtId="173" fontId="52" fillId="0" borderId="30"/>
    <xf numFmtId="172" fontId="52" fillId="0" borderId="30"/>
    <xf numFmtId="173" fontId="52" fillId="0" borderId="30"/>
    <xf numFmtId="172" fontId="52" fillId="0" borderId="30"/>
    <xf numFmtId="173" fontId="52" fillId="0" borderId="30"/>
    <xf numFmtId="173" fontId="52" fillId="0" borderId="30"/>
    <xf numFmtId="173" fontId="52" fillId="0" borderId="30"/>
    <xf numFmtId="172" fontId="52" fillId="0" borderId="30"/>
    <xf numFmtId="0" fontId="52" fillId="0" borderId="30"/>
    <xf numFmtId="0" fontId="52" fillId="0" borderId="30"/>
    <xf numFmtId="0" fontId="52" fillId="0" borderId="30"/>
    <xf numFmtId="172" fontId="52" fillId="0" borderId="30"/>
    <xf numFmtId="173" fontId="52" fillId="0" borderId="30"/>
    <xf numFmtId="173" fontId="52" fillId="0" borderId="30"/>
    <xf numFmtId="173" fontId="52" fillId="0" borderId="30"/>
    <xf numFmtId="173" fontId="52" fillId="0" borderId="30"/>
    <xf numFmtId="173" fontId="52" fillId="0" borderId="30"/>
    <xf numFmtId="173" fontId="52" fillId="0" borderId="30"/>
    <xf numFmtId="172" fontId="52" fillId="0" borderId="30"/>
    <xf numFmtId="0" fontId="52" fillId="0" borderId="30"/>
    <xf numFmtId="0" fontId="52" fillId="0" borderId="30"/>
    <xf numFmtId="0" fontId="52" fillId="0" borderId="30"/>
    <xf numFmtId="0" fontId="52" fillId="0" borderId="30"/>
    <xf numFmtId="172" fontId="52" fillId="0" borderId="30"/>
    <xf numFmtId="172" fontId="52" fillId="0" borderId="30"/>
    <xf numFmtId="172" fontId="52" fillId="0" borderId="30"/>
    <xf numFmtId="172" fontId="52" fillId="0" borderId="30"/>
    <xf numFmtId="172" fontId="52" fillId="0" borderId="30"/>
    <xf numFmtId="172" fontId="52" fillId="0" borderId="30"/>
    <xf numFmtId="0" fontId="52" fillId="0" borderId="30"/>
    <xf numFmtId="172" fontId="52" fillId="0" borderId="30"/>
    <xf numFmtId="0" fontId="52" fillId="0" borderId="30"/>
    <xf numFmtId="0" fontId="52" fillId="0" borderId="30"/>
    <xf numFmtId="0" fontId="52" fillId="0" borderId="30"/>
    <xf numFmtId="172" fontId="52" fillId="0" borderId="30"/>
    <xf numFmtId="0" fontId="52" fillId="0" borderId="30"/>
    <xf numFmtId="172" fontId="52" fillId="0" borderId="30"/>
    <xf numFmtId="173" fontId="52" fillId="0" borderId="30"/>
    <xf numFmtId="173" fontId="52" fillId="0" borderId="30"/>
    <xf numFmtId="173" fontId="52" fillId="0" borderId="30"/>
    <xf numFmtId="173" fontId="52" fillId="0" borderId="30"/>
    <xf numFmtId="173" fontId="52" fillId="0" borderId="30"/>
    <xf numFmtId="172" fontId="52" fillId="0" borderId="30"/>
    <xf numFmtId="173" fontId="52" fillId="0" borderId="30"/>
    <xf numFmtId="172" fontId="52" fillId="0" borderId="30"/>
    <xf numFmtId="173" fontId="52" fillId="0" borderId="30"/>
    <xf numFmtId="173" fontId="52" fillId="0" borderId="30"/>
    <xf numFmtId="173" fontId="52" fillId="0" borderId="30"/>
    <xf numFmtId="172" fontId="52" fillId="0" borderId="30"/>
    <xf numFmtId="0" fontId="52" fillId="0" borderId="30"/>
    <xf numFmtId="0" fontId="52" fillId="0" borderId="30"/>
    <xf numFmtId="0" fontId="52" fillId="0" borderId="30"/>
    <xf numFmtId="172" fontId="52" fillId="0" borderId="30"/>
    <xf numFmtId="173" fontId="52" fillId="0" borderId="30"/>
    <xf numFmtId="173" fontId="52" fillId="0" borderId="30"/>
    <xf numFmtId="173" fontId="52" fillId="0" borderId="30"/>
    <xf numFmtId="173" fontId="52" fillId="0" borderId="30"/>
    <xf numFmtId="173" fontId="52" fillId="0" borderId="30"/>
    <xf numFmtId="173" fontId="52" fillId="0" borderId="30"/>
    <xf numFmtId="172" fontId="52" fillId="0" borderId="30"/>
    <xf numFmtId="0" fontId="52" fillId="0" borderId="30"/>
    <xf numFmtId="0" fontId="52" fillId="0" borderId="30"/>
    <xf numFmtId="0" fontId="52" fillId="0" borderId="30"/>
    <xf numFmtId="0" fontId="52" fillId="0" borderId="30"/>
    <xf numFmtId="172" fontId="52" fillId="0" borderId="30"/>
    <xf numFmtId="172" fontId="52" fillId="0" borderId="30"/>
    <xf numFmtId="172" fontId="52" fillId="0" borderId="30"/>
    <xf numFmtId="172" fontId="52" fillId="0" borderId="30"/>
    <xf numFmtId="172" fontId="52" fillId="0" borderId="30"/>
    <xf numFmtId="172" fontId="52" fillId="0" borderId="30"/>
    <xf numFmtId="0" fontId="52" fillId="0" borderId="30"/>
    <xf numFmtId="172" fontId="52" fillId="0" borderId="30"/>
    <xf numFmtId="0" fontId="52" fillId="0" borderId="30"/>
    <xf numFmtId="0" fontId="52" fillId="0" borderId="30"/>
    <xf numFmtId="0" fontId="52" fillId="0" borderId="30"/>
    <xf numFmtId="172" fontId="52" fillId="0" borderId="30"/>
    <xf numFmtId="0" fontId="52" fillId="0" borderId="30"/>
    <xf numFmtId="172" fontId="52" fillId="0" borderId="30"/>
    <xf numFmtId="173" fontId="52" fillId="0" borderId="30"/>
    <xf numFmtId="173" fontId="52" fillId="0" borderId="30"/>
    <xf numFmtId="173" fontId="52" fillId="0" borderId="30"/>
    <xf numFmtId="173" fontId="52" fillId="0" borderId="30"/>
    <xf numFmtId="173" fontId="52" fillId="0" borderId="30"/>
    <xf numFmtId="172" fontId="52" fillId="0" borderId="30"/>
    <xf numFmtId="173" fontId="52" fillId="0" borderId="30"/>
    <xf numFmtId="172" fontId="52" fillId="0" borderId="30"/>
    <xf numFmtId="173" fontId="52" fillId="0" borderId="30"/>
    <xf numFmtId="173" fontId="52" fillId="0" borderId="30"/>
    <xf numFmtId="173" fontId="52" fillId="0" borderId="30"/>
    <xf numFmtId="172" fontId="52" fillId="0" borderId="30"/>
    <xf numFmtId="0" fontId="52" fillId="0" borderId="30"/>
    <xf numFmtId="0" fontId="52" fillId="0" borderId="30"/>
    <xf numFmtId="0" fontId="52" fillId="0" borderId="30"/>
    <xf numFmtId="172" fontId="52" fillId="0" borderId="30"/>
    <xf numFmtId="173" fontId="52" fillId="0" borderId="30"/>
    <xf numFmtId="173" fontId="52" fillId="0" borderId="30"/>
    <xf numFmtId="173" fontId="52" fillId="0" borderId="30"/>
    <xf numFmtId="173" fontId="52" fillId="0" borderId="30"/>
    <xf numFmtId="173" fontId="52" fillId="0" borderId="30"/>
    <xf numFmtId="173" fontId="52" fillId="0" borderId="30"/>
    <xf numFmtId="172" fontId="52" fillId="0" borderId="30"/>
    <xf numFmtId="0" fontId="52" fillId="0" borderId="30"/>
    <xf numFmtId="0" fontId="52" fillId="0" borderId="30"/>
    <xf numFmtId="0" fontId="52" fillId="0" borderId="30"/>
    <xf numFmtId="0" fontId="52" fillId="0" borderId="30"/>
    <xf numFmtId="172" fontId="52" fillId="0" borderId="30"/>
    <xf numFmtId="172" fontId="52" fillId="0" borderId="30"/>
    <xf numFmtId="172" fontId="52" fillId="0" borderId="30"/>
    <xf numFmtId="172" fontId="52" fillId="0" borderId="30"/>
    <xf numFmtId="172" fontId="52" fillId="0" borderId="30"/>
    <xf numFmtId="172" fontId="52" fillId="0" borderId="30"/>
    <xf numFmtId="0" fontId="52" fillId="0" borderId="30"/>
    <xf numFmtId="172" fontId="52" fillId="0" borderId="30"/>
    <xf numFmtId="0" fontId="52" fillId="0" borderId="30"/>
    <xf numFmtId="0" fontId="52" fillId="0" borderId="30"/>
    <xf numFmtId="0" fontId="52" fillId="0" borderId="30"/>
    <xf numFmtId="172" fontId="52" fillId="0" borderId="30"/>
    <xf numFmtId="0" fontId="52" fillId="0" borderId="30"/>
    <xf numFmtId="172" fontId="52" fillId="0" borderId="30"/>
    <xf numFmtId="173" fontId="52" fillId="0" borderId="30"/>
    <xf numFmtId="173" fontId="52" fillId="0" borderId="30"/>
    <xf numFmtId="173" fontId="52" fillId="0" borderId="30"/>
    <xf numFmtId="173" fontId="52" fillId="0" borderId="30"/>
    <xf numFmtId="173" fontId="52" fillId="0" borderId="30"/>
    <xf numFmtId="172" fontId="52" fillId="0" borderId="30"/>
    <xf numFmtId="173" fontId="52" fillId="0" borderId="30"/>
    <xf numFmtId="172" fontId="52" fillId="0" borderId="30"/>
    <xf numFmtId="173" fontId="52" fillId="0" borderId="30"/>
    <xf numFmtId="173" fontId="52" fillId="0" borderId="30"/>
    <xf numFmtId="173" fontId="52" fillId="0" borderId="30"/>
    <xf numFmtId="172" fontId="52" fillId="0" borderId="30"/>
    <xf numFmtId="0" fontId="52" fillId="0" borderId="30"/>
    <xf numFmtId="0" fontId="52" fillId="0" borderId="30"/>
    <xf numFmtId="0" fontId="52" fillId="0" borderId="30"/>
    <xf numFmtId="172" fontId="52" fillId="0" borderId="30"/>
    <xf numFmtId="173" fontId="52" fillId="0" borderId="30"/>
    <xf numFmtId="173" fontId="52" fillId="0" borderId="30"/>
    <xf numFmtId="173" fontId="52" fillId="0" borderId="30"/>
    <xf numFmtId="173" fontId="52" fillId="0" borderId="30"/>
    <xf numFmtId="173" fontId="52" fillId="0" borderId="30"/>
    <xf numFmtId="173" fontId="52" fillId="0" borderId="30"/>
    <xf numFmtId="172" fontId="52" fillId="0" borderId="30"/>
    <xf numFmtId="0" fontId="52" fillId="0" borderId="30"/>
    <xf numFmtId="0" fontId="52" fillId="0" borderId="30"/>
    <xf numFmtId="0" fontId="52" fillId="0" borderId="30"/>
    <xf numFmtId="0" fontId="52" fillId="0" borderId="30"/>
    <xf numFmtId="172" fontId="52" fillId="0" borderId="30"/>
    <xf numFmtId="172" fontId="52" fillId="0" borderId="30"/>
    <xf numFmtId="172" fontId="52" fillId="0" borderId="30"/>
    <xf numFmtId="172" fontId="52" fillId="0" borderId="30"/>
    <xf numFmtId="172" fontId="52" fillId="0" borderId="30"/>
    <xf numFmtId="172" fontId="52" fillId="0" borderId="30"/>
    <xf numFmtId="0" fontId="52" fillId="0" borderId="30"/>
    <xf numFmtId="172" fontId="52" fillId="0" borderId="30"/>
    <xf numFmtId="0" fontId="52" fillId="0" borderId="30"/>
    <xf numFmtId="0" fontId="52" fillId="0" borderId="30"/>
    <xf numFmtId="0" fontId="52" fillId="0" borderId="30"/>
    <xf numFmtId="172" fontId="52" fillId="0" borderId="30"/>
    <xf numFmtId="0" fontId="52" fillId="0" borderId="30"/>
    <xf numFmtId="172" fontId="52" fillId="0" borderId="30"/>
    <xf numFmtId="173" fontId="52" fillId="0" borderId="30"/>
    <xf numFmtId="173" fontId="52" fillId="0" borderId="30"/>
    <xf numFmtId="173" fontId="52" fillId="0" borderId="30"/>
    <xf numFmtId="173" fontId="52" fillId="0" borderId="30"/>
    <xf numFmtId="173" fontId="52" fillId="0" borderId="30"/>
    <xf numFmtId="172" fontId="52" fillId="0" borderId="30"/>
    <xf numFmtId="173" fontId="52" fillId="0" borderId="30"/>
    <xf numFmtId="172" fontId="52" fillId="0" borderId="30"/>
    <xf numFmtId="173" fontId="52" fillId="0" borderId="30"/>
    <xf numFmtId="173" fontId="52" fillId="0" borderId="30"/>
    <xf numFmtId="173" fontId="52" fillId="0" borderId="30"/>
    <xf numFmtId="172" fontId="52" fillId="0" borderId="30"/>
    <xf numFmtId="0" fontId="52" fillId="0" borderId="30"/>
    <xf numFmtId="0" fontId="52" fillId="0" borderId="30"/>
    <xf numFmtId="0" fontId="52" fillId="0" borderId="30"/>
    <xf numFmtId="172" fontId="52" fillId="0" borderId="30"/>
    <xf numFmtId="173" fontId="52" fillId="0" borderId="30"/>
    <xf numFmtId="173" fontId="52" fillId="0" borderId="30"/>
    <xf numFmtId="173" fontId="52" fillId="0" borderId="30"/>
    <xf numFmtId="173" fontId="52" fillId="0" borderId="30"/>
    <xf numFmtId="173" fontId="52" fillId="0" borderId="30"/>
    <xf numFmtId="173" fontId="52" fillId="0" borderId="30"/>
    <xf numFmtId="172" fontId="52" fillId="0" borderId="30"/>
    <xf numFmtId="0" fontId="52" fillId="0" borderId="30"/>
    <xf numFmtId="0" fontId="52" fillId="0" borderId="30"/>
    <xf numFmtId="0" fontId="52" fillId="0" borderId="30"/>
    <xf numFmtId="0" fontId="52" fillId="0" borderId="30"/>
    <xf numFmtId="172" fontId="52" fillId="0" borderId="30"/>
    <xf numFmtId="172" fontId="52" fillId="0" borderId="30"/>
    <xf numFmtId="173" fontId="52" fillId="0" borderId="30"/>
    <xf numFmtId="172" fontId="52" fillId="0" borderId="30"/>
    <xf numFmtId="173" fontId="52" fillId="0" borderId="30"/>
    <xf numFmtId="173" fontId="52" fillId="0" borderId="30"/>
    <xf numFmtId="173" fontId="52" fillId="0" borderId="30"/>
    <xf numFmtId="173" fontId="52" fillId="0" borderId="30"/>
    <xf numFmtId="173" fontId="52" fillId="0" borderId="30"/>
    <xf numFmtId="173" fontId="52" fillId="0" borderId="30"/>
    <xf numFmtId="173" fontId="52" fillId="0" borderId="30"/>
    <xf numFmtId="172" fontId="52" fillId="0" borderId="30"/>
    <xf numFmtId="173" fontId="52" fillId="0" borderId="30"/>
    <xf numFmtId="172" fontId="52" fillId="0" borderId="30"/>
    <xf numFmtId="0" fontId="52" fillId="0" borderId="30"/>
    <xf numFmtId="0" fontId="52" fillId="0" borderId="30"/>
    <xf numFmtId="0" fontId="52" fillId="0" borderId="30"/>
    <xf numFmtId="0" fontId="52" fillId="0" borderId="30"/>
    <xf numFmtId="0" fontId="52" fillId="0" borderId="30"/>
    <xf numFmtId="172" fontId="52" fillId="0" borderId="30"/>
    <xf numFmtId="0" fontId="52" fillId="0" borderId="30"/>
    <xf numFmtId="172" fontId="52" fillId="0" borderId="30"/>
    <xf numFmtId="0" fontId="52" fillId="0" borderId="30"/>
    <xf numFmtId="0" fontId="52" fillId="0" borderId="30"/>
    <xf numFmtId="0" fontId="52" fillId="0" borderId="30"/>
    <xf numFmtId="0" fontId="52" fillId="0" borderId="30"/>
    <xf numFmtId="0" fontId="52" fillId="0" borderId="30"/>
    <xf numFmtId="0" fontId="52" fillId="0" borderId="30"/>
    <xf numFmtId="0" fontId="52" fillId="0" borderId="30"/>
    <xf numFmtId="172" fontId="52" fillId="0" borderId="30"/>
    <xf numFmtId="0" fontId="52" fillId="0" borderId="30"/>
    <xf numFmtId="0" fontId="52" fillId="0" borderId="30"/>
    <xf numFmtId="0" fontId="52" fillId="0" borderId="30"/>
    <xf numFmtId="172" fontId="52" fillId="0" borderId="30"/>
    <xf numFmtId="0" fontId="52" fillId="0" borderId="30"/>
    <xf numFmtId="0" fontId="52" fillId="0" borderId="30"/>
    <xf numFmtId="0" fontId="52" fillId="0" borderId="30"/>
    <xf numFmtId="172" fontId="52" fillId="0" borderId="30"/>
    <xf numFmtId="0" fontId="52" fillId="0" borderId="30"/>
    <xf numFmtId="0" fontId="52" fillId="0" borderId="30"/>
    <xf numFmtId="0" fontId="52" fillId="0" borderId="30"/>
    <xf numFmtId="0" fontId="52" fillId="0" borderId="30"/>
    <xf numFmtId="0" fontId="52" fillId="0" borderId="30"/>
    <xf numFmtId="0" fontId="52" fillId="0" borderId="30"/>
    <xf numFmtId="172" fontId="52" fillId="0" borderId="30"/>
    <xf numFmtId="172" fontId="52" fillId="0" borderId="30"/>
    <xf numFmtId="172" fontId="52" fillId="0" borderId="30"/>
    <xf numFmtId="172" fontId="52" fillId="0" borderId="30"/>
    <xf numFmtId="172" fontId="52" fillId="0" borderId="30"/>
    <xf numFmtId="172" fontId="52" fillId="0" borderId="30"/>
    <xf numFmtId="0" fontId="52" fillId="0" borderId="30"/>
    <xf numFmtId="172" fontId="52" fillId="0" borderId="30"/>
    <xf numFmtId="0" fontId="52" fillId="0" borderId="30"/>
    <xf numFmtId="0" fontId="52" fillId="0" borderId="30"/>
    <xf numFmtId="0" fontId="52" fillId="0" borderId="30"/>
    <xf numFmtId="172" fontId="52" fillId="0" borderId="30"/>
    <xf numFmtId="0" fontId="52" fillId="0" borderId="30"/>
    <xf numFmtId="172" fontId="52" fillId="0" borderId="30"/>
    <xf numFmtId="173" fontId="52" fillId="0" borderId="30"/>
    <xf numFmtId="173" fontId="52" fillId="0" borderId="30"/>
    <xf numFmtId="173" fontId="52" fillId="0" borderId="30"/>
    <xf numFmtId="173" fontId="52" fillId="0" borderId="30"/>
    <xf numFmtId="173" fontId="52" fillId="0" borderId="30"/>
    <xf numFmtId="172" fontId="52" fillId="0" borderId="30"/>
    <xf numFmtId="173" fontId="52" fillId="0" borderId="30"/>
    <xf numFmtId="172" fontId="52" fillId="0" borderId="30"/>
    <xf numFmtId="173" fontId="52" fillId="0" borderId="30"/>
    <xf numFmtId="173" fontId="52" fillId="0" borderId="30"/>
    <xf numFmtId="173" fontId="52" fillId="0" borderId="30"/>
    <xf numFmtId="172" fontId="52" fillId="0" borderId="30"/>
    <xf numFmtId="0" fontId="52" fillId="0" borderId="30"/>
    <xf numFmtId="0" fontId="52" fillId="0" borderId="30"/>
    <xf numFmtId="0" fontId="52" fillId="0" borderId="30"/>
    <xf numFmtId="172" fontId="52" fillId="0" borderId="30"/>
    <xf numFmtId="173" fontId="52" fillId="0" borderId="30"/>
    <xf numFmtId="173" fontId="52" fillId="0" borderId="30"/>
    <xf numFmtId="173" fontId="52" fillId="0" borderId="30"/>
    <xf numFmtId="173" fontId="52" fillId="0" borderId="30"/>
    <xf numFmtId="173" fontId="52" fillId="0" borderId="30"/>
    <xf numFmtId="173" fontId="52" fillId="0" borderId="30"/>
    <xf numFmtId="172" fontId="52" fillId="0" borderId="30"/>
    <xf numFmtId="0" fontId="52" fillId="0" borderId="30"/>
    <xf numFmtId="0" fontId="52" fillId="0" borderId="30"/>
    <xf numFmtId="0" fontId="52" fillId="0" borderId="30"/>
    <xf numFmtId="0" fontId="52" fillId="0" borderId="30"/>
    <xf numFmtId="172" fontId="52" fillId="0" borderId="30"/>
    <xf numFmtId="172" fontId="52" fillId="0" borderId="30"/>
    <xf numFmtId="172" fontId="52" fillId="0" borderId="30"/>
    <xf numFmtId="172" fontId="52" fillId="0" borderId="30"/>
    <xf numFmtId="172" fontId="52" fillId="0" borderId="30"/>
    <xf numFmtId="172" fontId="52" fillId="0" borderId="30"/>
    <xf numFmtId="172" fontId="52" fillId="0" borderId="30"/>
    <xf numFmtId="172" fontId="52" fillId="0" borderId="30"/>
    <xf numFmtId="172" fontId="52" fillId="0" borderId="30"/>
    <xf numFmtId="0" fontId="52" fillId="0" borderId="30"/>
    <xf numFmtId="172" fontId="52" fillId="0" borderId="30"/>
    <xf numFmtId="0" fontId="52" fillId="0" borderId="30"/>
    <xf numFmtId="0" fontId="52" fillId="0" borderId="30"/>
    <xf numFmtId="0" fontId="52" fillId="0" borderId="30"/>
    <xf numFmtId="172" fontId="52" fillId="0" borderId="30"/>
    <xf numFmtId="0" fontId="52" fillId="0" borderId="30"/>
    <xf numFmtId="172" fontId="52" fillId="0" borderId="30"/>
    <xf numFmtId="173" fontId="52" fillId="0" borderId="30"/>
    <xf numFmtId="173" fontId="52" fillId="0" borderId="30"/>
    <xf numFmtId="173" fontId="52" fillId="0" borderId="30"/>
    <xf numFmtId="173" fontId="52" fillId="0" borderId="30"/>
    <xf numFmtId="173" fontId="52" fillId="0" borderId="30"/>
    <xf numFmtId="172" fontId="52" fillId="0" borderId="30"/>
    <xf numFmtId="173" fontId="52" fillId="0" borderId="30"/>
    <xf numFmtId="172" fontId="52" fillId="0" borderId="30"/>
    <xf numFmtId="173" fontId="52" fillId="0" borderId="30"/>
    <xf numFmtId="173" fontId="52" fillId="0" borderId="30"/>
    <xf numFmtId="173" fontId="52" fillId="0" borderId="30"/>
    <xf numFmtId="172" fontId="52" fillId="0" borderId="30"/>
    <xf numFmtId="0" fontId="52" fillId="0" borderId="30"/>
    <xf numFmtId="0" fontId="52" fillId="0" borderId="30"/>
    <xf numFmtId="0" fontId="52" fillId="0" borderId="30"/>
    <xf numFmtId="172" fontId="52" fillId="0" borderId="30"/>
    <xf numFmtId="173" fontId="52" fillId="0" borderId="30"/>
    <xf numFmtId="173" fontId="52" fillId="0" borderId="30"/>
    <xf numFmtId="173" fontId="52" fillId="0" borderId="30"/>
    <xf numFmtId="173" fontId="52" fillId="0" borderId="30"/>
    <xf numFmtId="173" fontId="52" fillId="0" borderId="30"/>
    <xf numFmtId="173" fontId="52" fillId="0" borderId="30"/>
    <xf numFmtId="172" fontId="52" fillId="0" borderId="30"/>
    <xf numFmtId="0" fontId="52" fillId="0" borderId="30"/>
    <xf numFmtId="0" fontId="52" fillId="0" borderId="30"/>
    <xf numFmtId="0" fontId="52" fillId="0" borderId="30"/>
    <xf numFmtId="0" fontId="52" fillId="0" borderId="30"/>
    <xf numFmtId="172" fontId="52" fillId="0" borderId="30"/>
    <xf numFmtId="172" fontId="52" fillId="0" borderId="30"/>
    <xf numFmtId="172" fontId="52" fillId="0" borderId="30"/>
    <xf numFmtId="172" fontId="52" fillId="0" borderId="30"/>
    <xf numFmtId="172" fontId="52" fillId="0" borderId="30"/>
    <xf numFmtId="172" fontId="52" fillId="0" borderId="30"/>
    <xf numFmtId="0" fontId="52" fillId="0" borderId="30"/>
    <xf numFmtId="172" fontId="52" fillId="0" borderId="30"/>
    <xf numFmtId="0" fontId="52" fillId="0" borderId="30"/>
    <xf numFmtId="0" fontId="52" fillId="0" borderId="30"/>
    <xf numFmtId="0" fontId="52" fillId="0" borderId="30"/>
    <xf numFmtId="172" fontId="52" fillId="0" borderId="30"/>
    <xf numFmtId="0" fontId="52" fillId="0" borderId="30"/>
    <xf numFmtId="172" fontId="52" fillId="0" borderId="30"/>
    <xf numFmtId="173" fontId="52" fillId="0" borderId="30"/>
    <xf numFmtId="173" fontId="52" fillId="0" borderId="30"/>
    <xf numFmtId="173" fontId="52" fillId="0" borderId="30"/>
    <xf numFmtId="173" fontId="52" fillId="0" borderId="30"/>
    <xf numFmtId="173" fontId="52" fillId="0" borderId="30"/>
    <xf numFmtId="172" fontId="52" fillId="0" borderId="30"/>
    <xf numFmtId="173" fontId="52" fillId="0" borderId="30"/>
    <xf numFmtId="172" fontId="52" fillId="0" borderId="30"/>
    <xf numFmtId="173" fontId="52" fillId="0" borderId="30"/>
    <xf numFmtId="173" fontId="52" fillId="0" borderId="30"/>
    <xf numFmtId="173" fontId="52" fillId="0" borderId="30"/>
    <xf numFmtId="172" fontId="52" fillId="0" borderId="30"/>
    <xf numFmtId="0" fontId="52" fillId="0" borderId="30"/>
    <xf numFmtId="0" fontId="52" fillId="0" borderId="30"/>
    <xf numFmtId="0" fontId="52" fillId="0" borderId="30"/>
    <xf numFmtId="172" fontId="52" fillId="0" borderId="30"/>
    <xf numFmtId="173" fontId="52" fillId="0" borderId="30"/>
    <xf numFmtId="173" fontId="52" fillId="0" borderId="30"/>
    <xf numFmtId="173" fontId="52" fillId="0" borderId="30"/>
    <xf numFmtId="173" fontId="52" fillId="0" borderId="30"/>
    <xf numFmtId="173" fontId="52" fillId="0" borderId="30"/>
    <xf numFmtId="173" fontId="52" fillId="0" borderId="30"/>
    <xf numFmtId="172" fontId="52" fillId="0" borderId="30"/>
    <xf numFmtId="0" fontId="52" fillId="0" borderId="30"/>
    <xf numFmtId="0" fontId="52" fillId="0" borderId="30"/>
    <xf numFmtId="0" fontId="52" fillId="0" borderId="30"/>
    <xf numFmtId="0" fontId="52" fillId="0" borderId="30"/>
    <xf numFmtId="172" fontId="52" fillId="0" borderId="30"/>
    <xf numFmtId="172" fontId="52" fillId="0" borderId="30"/>
    <xf numFmtId="172" fontId="52" fillId="0" borderId="30"/>
    <xf numFmtId="172" fontId="52" fillId="0" borderId="30"/>
    <xf numFmtId="172" fontId="52" fillId="0" borderId="30"/>
    <xf numFmtId="172" fontId="52" fillId="0" borderId="30"/>
    <xf numFmtId="0" fontId="52" fillId="0" borderId="30"/>
    <xf numFmtId="172" fontId="52" fillId="0" borderId="30"/>
    <xf numFmtId="0" fontId="52" fillId="0" borderId="30"/>
    <xf numFmtId="0" fontId="52" fillId="0" borderId="30"/>
    <xf numFmtId="0" fontId="52" fillId="0" borderId="30"/>
    <xf numFmtId="172" fontId="52" fillId="0" borderId="30"/>
    <xf numFmtId="0" fontId="52" fillId="0" borderId="30"/>
    <xf numFmtId="172" fontId="52" fillId="0" borderId="30"/>
    <xf numFmtId="173" fontId="52" fillId="0" borderId="30"/>
    <xf numFmtId="173" fontId="52" fillId="0" borderId="30"/>
    <xf numFmtId="173" fontId="52" fillId="0" borderId="30"/>
    <xf numFmtId="173" fontId="52" fillId="0" borderId="30"/>
    <xf numFmtId="173" fontId="52" fillId="0" borderId="30"/>
    <xf numFmtId="172" fontId="52" fillId="0" borderId="30"/>
    <xf numFmtId="173" fontId="52" fillId="0" borderId="30"/>
    <xf numFmtId="172" fontId="52" fillId="0" borderId="30"/>
    <xf numFmtId="173" fontId="52" fillId="0" borderId="30"/>
    <xf numFmtId="173" fontId="52" fillId="0" borderId="30"/>
    <xf numFmtId="173" fontId="52" fillId="0" borderId="30"/>
    <xf numFmtId="172" fontId="52" fillId="0" borderId="30"/>
    <xf numFmtId="0" fontId="52" fillId="0" borderId="30"/>
    <xf numFmtId="0" fontId="52" fillId="0" borderId="30"/>
    <xf numFmtId="0" fontId="52" fillId="0" borderId="30"/>
    <xf numFmtId="172" fontId="52" fillId="0" borderId="30"/>
    <xf numFmtId="173" fontId="52" fillId="0" borderId="30"/>
    <xf numFmtId="173" fontId="52" fillId="0" borderId="30"/>
    <xf numFmtId="173" fontId="52" fillId="0" borderId="30"/>
    <xf numFmtId="173" fontId="52" fillId="0" borderId="30"/>
    <xf numFmtId="173" fontId="52" fillId="0" borderId="30"/>
    <xf numFmtId="173" fontId="52" fillId="0" borderId="30"/>
    <xf numFmtId="172" fontId="52" fillId="0" borderId="30"/>
    <xf numFmtId="0" fontId="52" fillId="0" borderId="30"/>
    <xf numFmtId="0" fontId="52" fillId="0" borderId="30"/>
    <xf numFmtId="0" fontId="52" fillId="0" borderId="30"/>
    <xf numFmtId="0" fontId="52" fillId="0" borderId="30"/>
    <xf numFmtId="172" fontId="52" fillId="0" borderId="30"/>
    <xf numFmtId="172" fontId="52" fillId="0" borderId="30"/>
    <xf numFmtId="172" fontId="52" fillId="0" borderId="30"/>
    <xf numFmtId="172" fontId="52" fillId="0" borderId="30"/>
    <xf numFmtId="172" fontId="52" fillId="0" borderId="30"/>
    <xf numFmtId="172" fontId="52" fillId="0" borderId="30"/>
    <xf numFmtId="0" fontId="52" fillId="0" borderId="30"/>
    <xf numFmtId="172" fontId="52" fillId="0" borderId="30"/>
    <xf numFmtId="0" fontId="52" fillId="0" borderId="30"/>
    <xf numFmtId="0" fontId="52" fillId="0" borderId="30"/>
    <xf numFmtId="0" fontId="52" fillId="0" borderId="30"/>
    <xf numFmtId="172" fontId="52" fillId="0" borderId="30"/>
    <xf numFmtId="0" fontId="52" fillId="0" borderId="30"/>
    <xf numFmtId="172" fontId="52" fillId="0" borderId="30"/>
    <xf numFmtId="173" fontId="52" fillId="0" borderId="30"/>
    <xf numFmtId="173" fontId="52" fillId="0" borderId="30"/>
    <xf numFmtId="173" fontId="52" fillId="0" borderId="30"/>
    <xf numFmtId="173" fontId="52" fillId="0" borderId="30"/>
    <xf numFmtId="173" fontId="52" fillId="0" borderId="30"/>
    <xf numFmtId="172" fontId="52" fillId="0" borderId="30"/>
    <xf numFmtId="173" fontId="52" fillId="0" borderId="30"/>
    <xf numFmtId="172" fontId="52" fillId="0" borderId="30"/>
    <xf numFmtId="173" fontId="52" fillId="0" borderId="30"/>
    <xf numFmtId="173" fontId="52" fillId="0" borderId="30"/>
    <xf numFmtId="173" fontId="52" fillId="0" borderId="30"/>
    <xf numFmtId="172" fontId="52" fillId="0" borderId="30"/>
    <xf numFmtId="0" fontId="52" fillId="0" borderId="30"/>
    <xf numFmtId="0" fontId="52" fillId="0" borderId="30"/>
    <xf numFmtId="0" fontId="52" fillId="0" borderId="30"/>
    <xf numFmtId="172" fontId="52" fillId="0" borderId="30"/>
    <xf numFmtId="173" fontId="52" fillId="0" borderId="30"/>
    <xf numFmtId="173" fontId="52" fillId="0" borderId="30"/>
    <xf numFmtId="173" fontId="52" fillId="0" borderId="30"/>
    <xf numFmtId="173" fontId="52" fillId="0" borderId="30"/>
    <xf numFmtId="173" fontId="52" fillId="0" borderId="30"/>
    <xf numFmtId="173" fontId="52" fillId="0" borderId="30"/>
    <xf numFmtId="172" fontId="52" fillId="0" borderId="30"/>
    <xf numFmtId="0" fontId="52" fillId="0" borderId="30"/>
    <xf numFmtId="0" fontId="52" fillId="0" borderId="30"/>
    <xf numFmtId="0" fontId="52" fillId="0" borderId="30"/>
    <xf numFmtId="0" fontId="52" fillId="0" borderId="30"/>
    <xf numFmtId="172" fontId="52" fillId="0" borderId="30"/>
    <xf numFmtId="172" fontId="52" fillId="0" borderId="30"/>
    <xf numFmtId="172" fontId="52" fillId="0" borderId="30"/>
    <xf numFmtId="172" fontId="52" fillId="0" borderId="30"/>
    <xf numFmtId="172" fontId="52" fillId="0" borderId="30"/>
    <xf numFmtId="172" fontId="52" fillId="0" borderId="30"/>
    <xf numFmtId="0" fontId="52" fillId="0" borderId="30"/>
    <xf numFmtId="172" fontId="52" fillId="0" borderId="30"/>
    <xf numFmtId="0" fontId="52" fillId="0" borderId="30"/>
    <xf numFmtId="0" fontId="52" fillId="0" borderId="30"/>
    <xf numFmtId="0" fontId="52" fillId="0" borderId="30"/>
    <xf numFmtId="172" fontId="52" fillId="0" borderId="30"/>
    <xf numFmtId="0" fontId="52" fillId="0" borderId="30"/>
    <xf numFmtId="172" fontId="52" fillId="0" borderId="30"/>
    <xf numFmtId="173" fontId="52" fillId="0" borderId="30"/>
    <xf numFmtId="173" fontId="52" fillId="0" borderId="30"/>
    <xf numFmtId="173" fontId="52" fillId="0" borderId="30"/>
    <xf numFmtId="173" fontId="52" fillId="0" borderId="30"/>
    <xf numFmtId="173" fontId="52" fillId="0" borderId="30"/>
    <xf numFmtId="172" fontId="52" fillId="0" borderId="30"/>
    <xf numFmtId="173" fontId="52" fillId="0" borderId="30"/>
    <xf numFmtId="172" fontId="52" fillId="0" borderId="30"/>
    <xf numFmtId="173" fontId="52" fillId="0" borderId="30"/>
    <xf numFmtId="173" fontId="52" fillId="0" borderId="30"/>
    <xf numFmtId="173" fontId="52" fillId="0" borderId="30"/>
    <xf numFmtId="172" fontId="52" fillId="0" borderId="30"/>
    <xf numFmtId="0" fontId="52" fillId="0" borderId="30"/>
    <xf numFmtId="0" fontId="52" fillId="0" borderId="30"/>
    <xf numFmtId="0" fontId="52" fillId="0" borderId="30"/>
    <xf numFmtId="172" fontId="52" fillId="0" borderId="30"/>
    <xf numFmtId="173" fontId="52" fillId="0" borderId="30"/>
    <xf numFmtId="173" fontId="52" fillId="0" borderId="30"/>
    <xf numFmtId="173" fontId="52" fillId="0" borderId="30"/>
    <xf numFmtId="173" fontId="52" fillId="0" borderId="30"/>
    <xf numFmtId="173" fontId="52" fillId="0" borderId="30"/>
    <xf numFmtId="173" fontId="52" fillId="0" borderId="30"/>
    <xf numFmtId="172" fontId="52" fillId="0" borderId="30"/>
    <xf numFmtId="0" fontId="52" fillId="0" borderId="30"/>
    <xf numFmtId="0" fontId="52" fillId="0" borderId="30"/>
    <xf numFmtId="0" fontId="52" fillId="0" borderId="30"/>
    <xf numFmtId="0" fontId="52" fillId="0" borderId="30"/>
    <xf numFmtId="172" fontId="52" fillId="0" borderId="30"/>
    <xf numFmtId="172" fontId="52" fillId="0" borderId="30"/>
    <xf numFmtId="172" fontId="52" fillId="0" borderId="30"/>
    <xf numFmtId="172" fontId="52" fillId="0" borderId="30"/>
    <xf numFmtId="172" fontId="52" fillId="0" borderId="30"/>
    <xf numFmtId="172" fontId="52" fillId="0" borderId="30"/>
    <xf numFmtId="0" fontId="52" fillId="0" borderId="30"/>
    <xf numFmtId="172" fontId="52" fillId="0" borderId="30"/>
    <xf numFmtId="0" fontId="52" fillId="0" borderId="30"/>
    <xf numFmtId="0" fontId="52" fillId="0" borderId="30"/>
    <xf numFmtId="0" fontId="52" fillId="0" borderId="30"/>
    <xf numFmtId="172" fontId="52" fillId="0" borderId="30"/>
    <xf numFmtId="0" fontId="52" fillId="0" borderId="30"/>
    <xf numFmtId="172" fontId="52" fillId="0" borderId="30"/>
    <xf numFmtId="173" fontId="52" fillId="0" borderId="30"/>
    <xf numFmtId="173" fontId="52" fillId="0" borderId="30"/>
    <xf numFmtId="173" fontId="52" fillId="0" borderId="30"/>
    <xf numFmtId="173" fontId="52" fillId="0" borderId="30"/>
    <xf numFmtId="173" fontId="52" fillId="0" borderId="30"/>
    <xf numFmtId="172" fontId="52" fillId="0" borderId="30"/>
    <xf numFmtId="173" fontId="52" fillId="0" borderId="30"/>
    <xf numFmtId="172" fontId="52" fillId="0" borderId="30"/>
    <xf numFmtId="173" fontId="52" fillId="0" borderId="30"/>
    <xf numFmtId="173" fontId="52" fillId="0" borderId="30"/>
    <xf numFmtId="173" fontId="52" fillId="0" borderId="30"/>
    <xf numFmtId="172" fontId="52" fillId="0" borderId="30"/>
    <xf numFmtId="0" fontId="52" fillId="0" borderId="30"/>
    <xf numFmtId="0" fontId="52" fillId="0" borderId="30"/>
    <xf numFmtId="0" fontId="52" fillId="0" borderId="30"/>
    <xf numFmtId="172" fontId="52" fillId="0" borderId="30"/>
    <xf numFmtId="173" fontId="52" fillId="0" borderId="30"/>
    <xf numFmtId="173" fontId="52" fillId="0" borderId="30"/>
    <xf numFmtId="173" fontId="52" fillId="0" borderId="30"/>
    <xf numFmtId="173" fontId="52" fillId="0" borderId="30"/>
    <xf numFmtId="173" fontId="52" fillId="0" borderId="30"/>
    <xf numFmtId="173" fontId="52" fillId="0" borderId="30"/>
    <xf numFmtId="172" fontId="52" fillId="0" borderId="30"/>
    <xf numFmtId="0" fontId="52" fillId="0" borderId="30"/>
    <xf numFmtId="0" fontId="52" fillId="0" borderId="30"/>
    <xf numFmtId="0" fontId="52" fillId="0" borderId="30"/>
    <xf numFmtId="0" fontId="52" fillId="0" borderId="30"/>
    <xf numFmtId="172" fontId="115" fillId="0" borderId="0">
      <alignment horizontal="centerContinuous"/>
    </xf>
    <xf numFmtId="172" fontId="115" fillId="0" borderId="0">
      <alignment horizontal="centerContinuous"/>
    </xf>
    <xf numFmtId="172" fontId="115" fillId="0" borderId="0">
      <alignment horizontal="centerContinuous"/>
    </xf>
    <xf numFmtId="172" fontId="115" fillId="0" borderId="0">
      <alignment horizontal="centerContinuous"/>
    </xf>
    <xf numFmtId="0" fontId="116" fillId="5" borderId="0" applyNumberFormat="0" applyBorder="0" applyAlignment="0" applyProtection="0"/>
    <xf numFmtId="172" fontId="15" fillId="5" borderId="0" applyNumberFormat="0" applyBorder="0" applyAlignment="0" applyProtection="0"/>
    <xf numFmtId="172" fontId="15" fillId="5" borderId="0" applyNumberFormat="0" applyBorder="0" applyAlignment="0" applyProtection="0"/>
    <xf numFmtId="0" fontId="116" fillId="5" borderId="0" applyNumberFormat="0" applyBorder="0" applyAlignment="0" applyProtection="0"/>
    <xf numFmtId="0" fontId="15" fillId="5" borderId="0" applyNumberFormat="0" applyBorder="0" applyAlignment="0" applyProtection="0"/>
    <xf numFmtId="173" fontId="15" fillId="5" borderId="0" applyNumberFormat="0" applyBorder="0" applyAlignment="0" applyProtection="0"/>
    <xf numFmtId="0" fontId="15" fillId="5" borderId="0" applyNumberFormat="0" applyBorder="0" applyAlignment="0" applyProtection="0"/>
    <xf numFmtId="171" fontId="116" fillId="7" borderId="0" applyNumberFormat="0" applyBorder="0" applyAlignment="0" applyProtection="0"/>
    <xf numFmtId="37" fontId="24" fillId="0" borderId="0" applyNumberFormat="0" applyFont="0" applyFill="0"/>
    <xf numFmtId="37" fontId="24" fillId="0" borderId="0" applyNumberFormat="0" applyFont="0" applyFill="0"/>
    <xf numFmtId="38" fontId="52" fillId="58" borderId="0" applyNumberFormat="0" applyBorder="0" applyAlignment="0" applyProtection="0"/>
    <xf numFmtId="0" fontId="50" fillId="64" borderId="0" applyNumberFormat="0" applyFont="0" applyBorder="0" applyAlignment="0" applyProtection="0"/>
    <xf numFmtId="199" fontId="39" fillId="0" borderId="0" applyProtection="0"/>
    <xf numFmtId="172" fontId="117" fillId="0" borderId="0"/>
    <xf numFmtId="172" fontId="117" fillId="0" borderId="0"/>
    <xf numFmtId="173" fontId="117" fillId="0" borderId="0"/>
    <xf numFmtId="0" fontId="117" fillId="0" borderId="0"/>
    <xf numFmtId="171" fontId="117" fillId="0" borderId="0"/>
    <xf numFmtId="0" fontId="117" fillId="0" borderId="0"/>
    <xf numFmtId="173" fontId="117" fillId="0" borderId="0"/>
    <xf numFmtId="0" fontId="117" fillId="0" borderId="0"/>
    <xf numFmtId="172" fontId="117" fillId="0" borderId="0"/>
    <xf numFmtId="0" fontId="117" fillId="0" borderId="0"/>
    <xf numFmtId="171" fontId="117" fillId="0" borderId="0"/>
    <xf numFmtId="0" fontId="117" fillId="0" borderId="31" applyNumberFormat="0" applyAlignment="0" applyProtection="0">
      <alignment horizontal="left" vertical="center"/>
    </xf>
    <xf numFmtId="0" fontId="117" fillId="0" borderId="16">
      <alignment horizontal="left" vertical="center"/>
    </xf>
    <xf numFmtId="0" fontId="117" fillId="0" borderId="16">
      <alignment horizontal="left" vertical="center"/>
    </xf>
    <xf numFmtId="172" fontId="118" fillId="25" borderId="0">
      <alignment horizontal="left"/>
    </xf>
    <xf numFmtId="173" fontId="118" fillId="25" borderId="0">
      <alignment horizontal="left"/>
    </xf>
    <xf numFmtId="0" fontId="119" fillId="0" borderId="0">
      <alignment horizontal="center"/>
    </xf>
    <xf numFmtId="172" fontId="120" fillId="65" borderId="0" applyNumberFormat="0" applyFont="0" applyFill="0" applyAlignment="0" applyProtection="0"/>
    <xf numFmtId="172" fontId="120" fillId="65" borderId="0" applyNumberFormat="0" applyFont="0" applyFill="0" applyAlignment="0" applyProtection="0"/>
    <xf numFmtId="173" fontId="120" fillId="65" borderId="0" applyNumberFormat="0" applyFont="0" applyFill="0" applyAlignment="0" applyProtection="0"/>
    <xf numFmtId="172" fontId="120" fillId="65" borderId="0" applyNumberFormat="0" applyFont="0" applyFill="0" applyAlignment="0" applyProtection="0"/>
    <xf numFmtId="0" fontId="16" fillId="0" borderId="3" applyNumberFormat="0" applyFill="0" applyAlignment="0" applyProtection="0"/>
    <xf numFmtId="0" fontId="46" fillId="0" borderId="22" applyNumberFormat="0" applyFill="0" applyAlignment="0" applyProtection="0"/>
    <xf numFmtId="219" fontId="121" fillId="0" borderId="3" applyNumberFormat="0" applyFill="0" applyAlignment="0" applyProtection="0"/>
    <xf numFmtId="0" fontId="46" fillId="0" borderId="22" applyNumberFormat="0" applyFill="0" applyAlignment="0" applyProtection="0"/>
    <xf numFmtId="0" fontId="16" fillId="0" borderId="3" applyNumberFormat="0" applyFill="0" applyAlignment="0" applyProtection="0"/>
    <xf numFmtId="173" fontId="16" fillId="0" borderId="3" applyNumberFormat="0" applyFill="0" applyAlignment="0" applyProtection="0"/>
    <xf numFmtId="0" fontId="16" fillId="0" borderId="3" applyNumberFormat="0" applyFill="0" applyAlignment="0" applyProtection="0"/>
    <xf numFmtId="0" fontId="121" fillId="0" borderId="3" applyNumberFormat="0" applyFill="0" applyAlignment="0" applyProtection="0"/>
    <xf numFmtId="0" fontId="121" fillId="0" borderId="3" applyNumberFormat="0" applyFill="0" applyAlignment="0" applyProtection="0"/>
    <xf numFmtId="171" fontId="122" fillId="0" borderId="32" applyNumberFormat="0" applyFill="0" applyAlignment="0" applyProtection="0"/>
    <xf numFmtId="0" fontId="121" fillId="0" borderId="3" applyNumberFormat="0" applyFill="0" applyAlignment="0" applyProtection="0"/>
    <xf numFmtId="0" fontId="122" fillId="0" borderId="33" applyNumberFormat="0" applyFill="0" applyAlignment="0" applyProtection="0"/>
    <xf numFmtId="0" fontId="122" fillId="0" borderId="33" applyNumberFormat="0" applyFill="0" applyAlignment="0" applyProtection="0"/>
    <xf numFmtId="0" fontId="122" fillId="0" borderId="33" applyNumberFormat="0" applyFill="0" applyAlignment="0" applyProtection="0"/>
    <xf numFmtId="0" fontId="122" fillId="0" borderId="33" applyNumberFormat="0" applyFill="0" applyAlignment="0" applyProtection="0"/>
    <xf numFmtId="172" fontId="117" fillId="65" borderId="0" applyNumberFormat="0" applyFont="0" applyFill="0" applyAlignment="0" applyProtection="0"/>
    <xf numFmtId="172" fontId="117" fillId="65" borderId="0" applyNumberFormat="0" applyFont="0" applyFill="0" applyAlignment="0" applyProtection="0"/>
    <xf numFmtId="173" fontId="117" fillId="65" borderId="0" applyNumberFormat="0" applyFont="0" applyFill="0" applyAlignment="0" applyProtection="0"/>
    <xf numFmtId="172" fontId="117" fillId="65" borderId="0" applyNumberFormat="0" applyFont="0" applyFill="0" applyAlignment="0" applyProtection="0"/>
    <xf numFmtId="0" fontId="17" fillId="0" borderId="4" applyNumberFormat="0" applyFill="0" applyAlignment="0" applyProtection="0"/>
    <xf numFmtId="0" fontId="123" fillId="0" borderId="4" applyNumberFormat="0" applyFill="0" applyAlignment="0" applyProtection="0"/>
    <xf numFmtId="219" fontId="123" fillId="0" borderId="4" applyNumberFormat="0" applyFill="0" applyAlignment="0" applyProtection="0"/>
    <xf numFmtId="0" fontId="123" fillId="0" borderId="4" applyNumberFormat="0" applyFill="0" applyAlignment="0" applyProtection="0"/>
    <xf numFmtId="0" fontId="17" fillId="0" borderId="4" applyNumberFormat="0" applyFill="0" applyAlignment="0" applyProtection="0"/>
    <xf numFmtId="173" fontId="17" fillId="0" borderId="4" applyNumberFormat="0" applyFill="0" applyAlignment="0" applyProtection="0"/>
    <xf numFmtId="0" fontId="17" fillId="0" borderId="4" applyNumberFormat="0" applyFill="0" applyAlignment="0" applyProtection="0"/>
    <xf numFmtId="171" fontId="124" fillId="0" borderId="34" applyNumberFormat="0" applyFill="0" applyAlignment="0" applyProtection="0"/>
    <xf numFmtId="0" fontId="123" fillId="0" borderId="4" applyNumberFormat="0" applyFill="0" applyAlignment="0" applyProtection="0"/>
    <xf numFmtId="0" fontId="124" fillId="0" borderId="4" applyNumberFormat="0" applyFill="0" applyAlignment="0" applyProtection="0"/>
    <xf numFmtId="0" fontId="124" fillId="0" borderId="4" applyNumberFormat="0" applyFill="0" applyAlignment="0" applyProtection="0"/>
    <xf numFmtId="0" fontId="124" fillId="0" borderId="4" applyNumberFormat="0" applyFill="0" applyAlignment="0" applyProtection="0"/>
    <xf numFmtId="0" fontId="124" fillId="0" borderId="4" applyNumberFormat="0" applyFill="0" applyAlignment="0" applyProtection="0"/>
    <xf numFmtId="0" fontId="125" fillId="0" borderId="35" applyNumberFormat="0" applyFill="0" applyAlignment="0" applyProtection="0"/>
    <xf numFmtId="172" fontId="18" fillId="0" borderId="35" applyNumberFormat="0" applyFill="0" applyAlignment="0" applyProtection="0"/>
    <xf numFmtId="172" fontId="18" fillId="0" borderId="35" applyNumberFormat="0" applyFill="0" applyAlignment="0" applyProtection="0"/>
    <xf numFmtId="0" fontId="125" fillId="0" borderId="35" applyNumberFormat="0" applyFill="0" applyAlignment="0" applyProtection="0"/>
    <xf numFmtId="0" fontId="18" fillId="0" borderId="35" applyNumberFormat="0" applyFill="0" applyAlignment="0" applyProtection="0"/>
    <xf numFmtId="173" fontId="18" fillId="0" borderId="35" applyNumberFormat="0" applyFill="0" applyAlignment="0" applyProtection="0"/>
    <xf numFmtId="0" fontId="18" fillId="0" borderId="35" applyNumberFormat="0" applyFill="0" applyAlignment="0" applyProtection="0"/>
    <xf numFmtId="171" fontId="126" fillId="0" borderId="36" applyNumberFormat="0" applyFill="0" applyAlignment="0" applyProtection="0"/>
    <xf numFmtId="0" fontId="126" fillId="0" borderId="37" applyNumberFormat="0" applyFill="0" applyAlignment="0" applyProtection="0"/>
    <xf numFmtId="0" fontId="125"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0" fontId="125" fillId="0" borderId="0" applyNumberFormat="0" applyFill="0" applyBorder="0" applyAlignment="0" applyProtection="0"/>
    <xf numFmtId="0" fontId="18" fillId="0" borderId="0" applyNumberFormat="0" applyFill="0" applyBorder="0" applyAlignment="0" applyProtection="0"/>
    <xf numFmtId="173" fontId="18" fillId="0" borderId="0" applyNumberFormat="0" applyFill="0" applyBorder="0" applyAlignment="0" applyProtection="0"/>
    <xf numFmtId="0" fontId="18" fillId="0" borderId="0" applyNumberFormat="0" applyFill="0" applyBorder="0" applyAlignment="0" applyProtection="0"/>
    <xf numFmtId="171" fontId="126" fillId="0" borderId="0" applyNumberFormat="0" applyFill="0" applyBorder="0" applyAlignment="0" applyProtection="0"/>
    <xf numFmtId="0" fontId="126" fillId="0" borderId="0" applyNumberFormat="0" applyFill="0" applyBorder="0" applyAlignment="0" applyProtection="0"/>
    <xf numFmtId="220" fontId="127" fillId="0" borderId="0">
      <protection locked="0"/>
    </xf>
    <xf numFmtId="220" fontId="127" fillId="0" borderId="0">
      <protection locked="0"/>
    </xf>
    <xf numFmtId="209" fontId="128" fillId="0" borderId="0"/>
    <xf numFmtId="172" fontId="129" fillId="0" borderId="0" applyNumberFormat="0" applyFill="0" applyBorder="0" applyAlignment="0" applyProtection="0">
      <alignment vertical="top"/>
      <protection locked="0"/>
    </xf>
    <xf numFmtId="172" fontId="129" fillId="0" borderId="0" applyNumberFormat="0" applyFill="0" applyBorder="0" applyAlignment="0" applyProtection="0">
      <alignment vertical="top"/>
      <protection locked="0"/>
    </xf>
    <xf numFmtId="173"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171"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173"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172"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171" fontId="129" fillId="0" borderId="0" applyNumberFormat="0" applyFill="0" applyBorder="0" applyAlignment="0" applyProtection="0">
      <alignment vertical="top"/>
      <protection locked="0"/>
    </xf>
    <xf numFmtId="172" fontId="130" fillId="0" borderId="0" applyNumberFormat="0" applyFill="0" applyBorder="0" applyAlignment="0" applyProtection="0">
      <alignment vertical="top"/>
      <protection locked="0"/>
    </xf>
    <xf numFmtId="172" fontId="130" fillId="0" borderId="0" applyNumberFormat="0" applyFill="0" applyBorder="0" applyAlignment="0" applyProtection="0">
      <alignment vertical="top"/>
      <protection locked="0"/>
    </xf>
    <xf numFmtId="173"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171"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173"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172"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171" fontId="130" fillId="0" borderId="0" applyNumberFormat="0" applyFill="0" applyBorder="0" applyAlignment="0" applyProtection="0">
      <alignment vertical="top"/>
      <protection locked="0"/>
    </xf>
    <xf numFmtId="172" fontId="131" fillId="0" borderId="0" applyNumberFormat="0" applyFill="0" applyBorder="0" applyAlignment="0" applyProtection="0">
      <alignment vertical="top"/>
      <protection locked="0"/>
    </xf>
    <xf numFmtId="172" fontId="131" fillId="0" borderId="0" applyNumberFormat="0" applyFill="0" applyBorder="0" applyAlignment="0" applyProtection="0">
      <alignment vertical="top"/>
      <protection locked="0"/>
    </xf>
    <xf numFmtId="173"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171"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173"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172"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171" fontId="131" fillId="0" borderId="0" applyNumberFormat="0" applyFill="0" applyBorder="0" applyAlignment="0" applyProtection="0">
      <alignment vertical="top"/>
      <protection locked="0"/>
    </xf>
    <xf numFmtId="172" fontId="132"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172" fontId="134" fillId="0" borderId="0" applyNumberFormat="0" applyFill="0" applyBorder="0" applyAlignment="0" applyProtection="0">
      <alignment vertical="top"/>
      <protection locked="0"/>
    </xf>
    <xf numFmtId="172" fontId="134" fillId="0" borderId="0" applyNumberFormat="0" applyFill="0" applyBorder="0" applyAlignment="0" applyProtection="0">
      <alignment vertical="top"/>
      <protection locked="0"/>
    </xf>
    <xf numFmtId="173"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171"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172" fontId="135" fillId="0" borderId="0" applyNumberFormat="0" applyFill="0" applyBorder="0" applyAlignment="0" applyProtection="0">
      <alignment vertical="top"/>
      <protection locked="0"/>
    </xf>
    <xf numFmtId="171" fontId="136" fillId="0" borderId="0" applyNumberFormat="0" applyFill="0" applyBorder="0" applyAlignment="0" applyProtection="0">
      <alignment vertical="top"/>
      <protection locked="0"/>
    </xf>
    <xf numFmtId="173" fontId="136"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172" fontId="134"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171" fontId="134"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219" fontId="137"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173" fontId="137"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173" fontId="137" fillId="0" borderId="0" applyNumberFormat="0" applyFill="0" applyBorder="0" applyAlignment="0" applyProtection="0">
      <alignment vertical="top"/>
      <protection locked="0"/>
    </xf>
    <xf numFmtId="172" fontId="137"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173" fontId="137" fillId="0" borderId="0" applyNumberFormat="0" applyFill="0" applyBorder="0" applyAlignment="0" applyProtection="0">
      <alignment vertical="top"/>
      <protection locked="0"/>
    </xf>
    <xf numFmtId="172" fontId="137" fillId="0" borderId="0" applyNumberFormat="0" applyFill="0" applyBorder="0" applyAlignment="0" applyProtection="0">
      <alignment vertical="top"/>
      <protection locked="0"/>
    </xf>
    <xf numFmtId="0" fontId="140" fillId="0" borderId="0" applyNumberFormat="0" applyFill="0" applyBorder="0" applyAlignment="0" applyProtection="0"/>
    <xf numFmtId="0" fontId="141" fillId="0" borderId="0" applyNumberFormat="0" applyFill="0" applyBorder="0" applyAlignment="0" applyProtection="0">
      <alignment vertical="top"/>
      <protection locked="0"/>
    </xf>
    <xf numFmtId="172" fontId="142" fillId="0" borderId="0" applyNumberFormat="0" applyFill="0" applyBorder="0" applyAlignment="0" applyProtection="0">
      <alignment vertical="top"/>
      <protection locked="0"/>
    </xf>
    <xf numFmtId="172" fontId="137" fillId="0" borderId="0" applyNumberFormat="0" applyFill="0" applyBorder="0" applyAlignment="0" applyProtection="0">
      <alignment vertical="top"/>
      <protection locked="0"/>
    </xf>
    <xf numFmtId="172" fontId="137" fillId="0" borderId="0" applyNumberFormat="0" applyFill="0" applyBorder="0" applyAlignment="0" applyProtection="0">
      <alignment vertical="top"/>
      <protection locked="0"/>
    </xf>
    <xf numFmtId="173" fontId="137"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171" fontId="137"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173" fontId="137"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172" fontId="137"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171" fontId="137" fillId="0" borderId="0" applyNumberFormat="0" applyFill="0" applyBorder="0" applyAlignment="0" applyProtection="0">
      <alignment vertical="top"/>
      <protection locked="0"/>
    </xf>
    <xf numFmtId="172" fontId="137" fillId="0" borderId="0" applyNumberFormat="0" applyFill="0" applyBorder="0" applyAlignment="0" applyProtection="0">
      <alignment vertical="top"/>
      <protection locked="0"/>
    </xf>
    <xf numFmtId="172" fontId="51" fillId="0" borderId="0"/>
    <xf numFmtId="172" fontId="143" fillId="0" borderId="0"/>
    <xf numFmtId="199" fontId="24" fillId="0" borderId="0" applyFont="0" applyFill="0" applyBorder="0" applyAlignment="0" applyProtection="0"/>
    <xf numFmtId="199" fontId="24" fillId="0" borderId="0" applyFont="0" applyFill="0" applyBorder="0" applyAlignment="0" applyProtection="0"/>
    <xf numFmtId="199" fontId="53"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3" fontId="53" fillId="0" borderId="0" applyFont="0" applyFill="0" applyBorder="0" applyAlignment="0" applyProtection="0"/>
    <xf numFmtId="10" fontId="52" fillId="25" borderId="25" applyNumberFormat="0" applyBorder="0" applyAlignment="0" applyProtection="0"/>
    <xf numFmtId="10" fontId="52" fillId="25" borderId="25" applyNumberFormat="0" applyBorder="0" applyAlignment="0" applyProtection="0"/>
    <xf numFmtId="10" fontId="52" fillId="26" borderId="25" applyNumberFormat="0" applyBorder="0" applyAlignment="0" applyProtection="0"/>
    <xf numFmtId="10" fontId="52" fillId="25" borderId="25" applyNumberFormat="0" applyBorder="0" applyAlignment="0" applyProtection="0"/>
    <xf numFmtId="10" fontId="52" fillId="25" borderId="25" applyNumberFormat="0" applyBorder="0" applyAlignment="0" applyProtection="0"/>
    <xf numFmtId="10" fontId="52" fillId="25" borderId="25" applyNumberFormat="0" applyBorder="0" applyAlignment="0" applyProtection="0"/>
    <xf numFmtId="10" fontId="52" fillId="25" borderId="25" applyNumberFormat="0" applyBorder="0" applyAlignment="0" applyProtection="0"/>
    <xf numFmtId="10" fontId="52" fillId="25" borderId="25" applyNumberFormat="0" applyBorder="0" applyAlignment="0" applyProtection="0"/>
    <xf numFmtId="10" fontId="52" fillId="25" borderId="25" applyNumberFormat="0" applyBorder="0" applyAlignment="0" applyProtection="0"/>
    <xf numFmtId="10" fontId="52" fillId="25" borderId="25" applyNumberFormat="0" applyBorder="0" applyAlignment="0" applyProtection="0"/>
    <xf numFmtId="10" fontId="52" fillId="25" borderId="25" applyNumberFormat="0" applyBorder="0" applyAlignment="0" applyProtection="0"/>
    <xf numFmtId="10" fontId="52" fillId="25" borderId="25" applyNumberFormat="0" applyBorder="0" applyAlignment="0" applyProtection="0"/>
    <xf numFmtId="10" fontId="52" fillId="25" borderId="25" applyNumberFormat="0" applyBorder="0" applyAlignment="0" applyProtection="0"/>
    <xf numFmtId="10" fontId="52" fillId="25" borderId="25" applyNumberFormat="0" applyBorder="0" applyAlignment="0" applyProtection="0"/>
    <xf numFmtId="10" fontId="52" fillId="25" borderId="25" applyNumberFormat="0" applyBorder="0" applyAlignment="0" applyProtection="0"/>
    <xf numFmtId="10" fontId="52" fillId="25" borderId="25" applyNumberFormat="0" applyBorder="0" applyAlignment="0" applyProtection="0"/>
    <xf numFmtId="10" fontId="52" fillId="25" borderId="25" applyNumberFormat="0" applyBorder="0" applyAlignment="0" applyProtection="0"/>
    <xf numFmtId="10" fontId="52" fillId="25" borderId="25" applyNumberFormat="0" applyBorder="0" applyAlignment="0" applyProtection="0"/>
    <xf numFmtId="10" fontId="52" fillId="25" borderId="25" applyNumberFormat="0" applyBorder="0" applyAlignment="0" applyProtection="0"/>
    <xf numFmtId="10" fontId="52" fillId="25" borderId="25" applyNumberFormat="0" applyBorder="0" applyAlignment="0" applyProtection="0"/>
    <xf numFmtId="10" fontId="52" fillId="25" borderId="25" applyNumberFormat="0" applyBorder="0" applyAlignment="0" applyProtection="0"/>
    <xf numFmtId="10" fontId="52" fillId="25" borderId="25" applyNumberFormat="0" applyBorder="0" applyAlignment="0" applyProtection="0"/>
    <xf numFmtId="10" fontId="52" fillId="25" borderId="25" applyNumberFormat="0" applyBorder="0" applyAlignment="0" applyProtection="0"/>
    <xf numFmtId="10" fontId="52" fillId="25" borderId="25" applyNumberFormat="0" applyBorder="0" applyAlignment="0" applyProtection="0"/>
    <xf numFmtId="10" fontId="52" fillId="25" borderId="25" applyNumberFormat="0" applyBorder="0" applyAlignment="0" applyProtection="0"/>
    <xf numFmtId="10" fontId="52" fillId="25" borderId="25" applyNumberFormat="0" applyBorder="0" applyAlignment="0" applyProtection="0"/>
    <xf numFmtId="10" fontId="52" fillId="25" borderId="25" applyNumberFormat="0" applyBorder="0" applyAlignment="0" applyProtection="0"/>
    <xf numFmtId="10" fontId="52" fillId="25" borderId="25" applyNumberFormat="0" applyBorder="0" applyAlignment="0" applyProtection="0"/>
    <xf numFmtId="10" fontId="52" fillId="25" borderId="25" applyNumberFormat="0" applyBorder="0" applyAlignment="0" applyProtection="0"/>
    <xf numFmtId="10" fontId="52" fillId="25" borderId="25" applyNumberFormat="0" applyBorder="0" applyAlignment="0" applyProtection="0"/>
    <xf numFmtId="10" fontId="52" fillId="25" borderId="25" applyNumberFormat="0" applyBorder="0" applyAlignment="0" applyProtection="0"/>
    <xf numFmtId="10" fontId="52" fillId="25" borderId="25" applyNumberFormat="0" applyBorder="0" applyAlignment="0" applyProtection="0"/>
    <xf numFmtId="10" fontId="52" fillId="25" borderId="25" applyNumberFormat="0" applyBorder="0" applyAlignment="0" applyProtection="0"/>
    <xf numFmtId="10" fontId="52" fillId="25" borderId="25" applyNumberFormat="0" applyBorder="0" applyAlignment="0" applyProtection="0"/>
    <xf numFmtId="10" fontId="52" fillId="25" borderId="25" applyNumberFormat="0" applyBorder="0" applyAlignment="0" applyProtection="0"/>
    <xf numFmtId="10" fontId="52" fillId="25" borderId="25" applyNumberFormat="0" applyBorder="0" applyAlignment="0" applyProtection="0"/>
    <xf numFmtId="10" fontId="52" fillId="25" borderId="25" applyNumberFormat="0" applyBorder="0" applyAlignment="0" applyProtection="0"/>
    <xf numFmtId="10" fontId="52" fillId="25" borderId="25" applyNumberFormat="0" applyBorder="0" applyAlignment="0" applyProtection="0"/>
    <xf numFmtId="10" fontId="52" fillId="25" borderId="25" applyNumberFormat="0" applyBorder="0" applyAlignment="0" applyProtection="0"/>
    <xf numFmtId="10" fontId="52" fillId="25" borderId="25" applyNumberFormat="0" applyBorder="0" applyAlignment="0" applyProtection="0"/>
    <xf numFmtId="10" fontId="52" fillId="25" borderId="25" applyNumberFormat="0" applyBorder="0" applyAlignment="0" applyProtection="0"/>
    <xf numFmtId="10" fontId="52" fillId="25" borderId="25" applyNumberFormat="0" applyBorder="0" applyAlignment="0" applyProtection="0"/>
    <xf numFmtId="10" fontId="52" fillId="25" borderId="25" applyNumberFormat="0" applyBorder="0" applyAlignment="0" applyProtection="0"/>
    <xf numFmtId="10" fontId="52" fillId="25" borderId="25" applyNumberFormat="0" applyBorder="0" applyAlignment="0" applyProtection="0"/>
    <xf numFmtId="10" fontId="52" fillId="25" borderId="25" applyNumberFormat="0" applyBorder="0" applyAlignment="0" applyProtection="0"/>
    <xf numFmtId="10" fontId="52" fillId="25" borderId="25" applyNumberFormat="0" applyBorder="0" applyAlignment="0" applyProtection="0"/>
    <xf numFmtId="10" fontId="52" fillId="25" borderId="25" applyNumberFormat="0" applyBorder="0" applyAlignment="0" applyProtection="0"/>
    <xf numFmtId="10" fontId="52" fillId="25" borderId="25" applyNumberFormat="0" applyBorder="0" applyAlignment="0" applyProtection="0"/>
    <xf numFmtId="10" fontId="52" fillId="25" borderId="25" applyNumberFormat="0" applyBorder="0" applyAlignment="0" applyProtection="0"/>
    <xf numFmtId="10" fontId="52" fillId="25" borderId="25" applyNumberFormat="0" applyBorder="0" applyAlignment="0" applyProtection="0"/>
    <xf numFmtId="10" fontId="52" fillId="25" borderId="25" applyNumberFormat="0" applyBorder="0" applyAlignment="0" applyProtection="0"/>
    <xf numFmtId="10" fontId="52" fillId="25" borderId="25" applyNumberFormat="0" applyBorder="0" applyAlignment="0" applyProtection="0"/>
    <xf numFmtId="10" fontId="52" fillId="25" borderId="25" applyNumberFormat="0" applyBorder="0" applyAlignment="0" applyProtection="0"/>
    <xf numFmtId="10" fontId="52" fillId="25" borderId="25" applyNumberFormat="0" applyBorder="0" applyAlignment="0" applyProtection="0"/>
    <xf numFmtId="10" fontId="52" fillId="25" borderId="25" applyNumberFormat="0" applyBorder="0" applyAlignment="0" applyProtection="0"/>
    <xf numFmtId="10" fontId="52" fillId="25" borderId="25" applyNumberFormat="0" applyBorder="0" applyAlignment="0" applyProtection="0"/>
    <xf numFmtId="10" fontId="52" fillId="25" borderId="25" applyNumberFormat="0" applyBorder="0" applyAlignment="0" applyProtection="0"/>
    <xf numFmtId="10" fontId="52" fillId="25" borderId="25" applyNumberFormat="0" applyBorder="0" applyAlignment="0" applyProtection="0"/>
    <xf numFmtId="10" fontId="52" fillId="25" borderId="25" applyNumberFormat="0" applyBorder="0" applyAlignment="0" applyProtection="0"/>
    <xf numFmtId="10" fontId="52" fillId="25" borderId="25" applyNumberFormat="0" applyBorder="0" applyAlignment="0" applyProtection="0"/>
    <xf numFmtId="10" fontId="52" fillId="25" borderId="25" applyNumberFormat="0" applyBorder="0" applyAlignment="0" applyProtection="0"/>
    <xf numFmtId="10" fontId="52" fillId="25" borderId="25" applyNumberFormat="0" applyBorder="0" applyAlignment="0" applyProtection="0"/>
    <xf numFmtId="0" fontId="144" fillId="8" borderId="1" applyNumberFormat="0" applyAlignment="0" applyProtection="0"/>
    <xf numFmtId="0" fontId="144" fillId="8" borderId="1" applyNumberFormat="0" applyAlignment="0" applyProtection="0"/>
    <xf numFmtId="0" fontId="144" fillId="8" borderId="1" applyNumberFormat="0" applyAlignment="0" applyProtection="0"/>
    <xf numFmtId="0" fontId="144" fillId="8" borderId="1" applyNumberFormat="0" applyAlignment="0" applyProtection="0"/>
    <xf numFmtId="0" fontId="144" fillId="8" borderId="1" applyNumberFormat="0" applyAlignment="0" applyProtection="0"/>
    <xf numFmtId="171" fontId="144" fillId="23" borderId="1" applyNumberFormat="0" applyAlignment="0" applyProtection="0"/>
    <xf numFmtId="0" fontId="144" fillId="8" borderId="1" applyNumberFormat="0" applyAlignment="0" applyProtection="0"/>
    <xf numFmtId="0" fontId="144" fillId="8" borderId="1" applyNumberFormat="0" applyAlignment="0" applyProtection="0"/>
    <xf numFmtId="172" fontId="19" fillId="8" borderId="1" applyNumberFormat="0" applyAlignment="0" applyProtection="0"/>
    <xf numFmtId="172" fontId="19" fillId="8" borderId="1" applyNumberFormat="0" applyAlignment="0" applyProtection="0"/>
    <xf numFmtId="173" fontId="144" fillId="8" borderId="1" applyNumberFormat="0" applyAlignment="0" applyProtection="0"/>
    <xf numFmtId="173" fontId="144" fillId="8" borderId="1" applyNumberFormat="0" applyAlignment="0" applyProtection="0"/>
    <xf numFmtId="173" fontId="144" fillId="8" borderId="1" applyNumberFormat="0" applyAlignment="0" applyProtection="0"/>
    <xf numFmtId="173" fontId="144" fillId="8" borderId="1" applyNumberFormat="0" applyAlignment="0" applyProtection="0"/>
    <xf numFmtId="173" fontId="19" fillId="8" borderId="1" applyNumberFormat="0" applyAlignment="0" applyProtection="0"/>
    <xf numFmtId="173" fontId="144" fillId="8" borderId="1" applyNumberFormat="0" applyAlignment="0" applyProtection="0"/>
    <xf numFmtId="173" fontId="144" fillId="8" borderId="1" applyNumberFormat="0" applyAlignment="0" applyProtection="0"/>
    <xf numFmtId="173" fontId="144" fillId="8" borderId="1" applyNumberFormat="0" applyAlignment="0" applyProtection="0"/>
    <xf numFmtId="173" fontId="144" fillId="8" borderId="1" applyNumberFormat="0" applyAlignment="0" applyProtection="0"/>
    <xf numFmtId="173" fontId="144" fillId="8" borderId="1" applyNumberFormat="0" applyAlignment="0" applyProtection="0"/>
    <xf numFmtId="173" fontId="144" fillId="8" borderId="1" applyNumberFormat="0" applyAlignment="0" applyProtection="0"/>
    <xf numFmtId="172" fontId="144" fillId="8" borderId="1" applyNumberFormat="0" applyAlignment="0" applyProtection="0"/>
    <xf numFmtId="172" fontId="19" fillId="8" borderId="1" applyNumberFormat="0" applyAlignment="0" applyProtection="0"/>
    <xf numFmtId="172" fontId="19" fillId="8" borderId="1" applyNumberFormat="0" applyAlignment="0" applyProtection="0"/>
    <xf numFmtId="0" fontId="144" fillId="8" borderId="1" applyNumberFormat="0" applyAlignment="0" applyProtection="0"/>
    <xf numFmtId="0" fontId="144" fillId="8" borderId="1" applyNumberFormat="0" applyAlignment="0" applyProtection="0"/>
    <xf numFmtId="0" fontId="144" fillId="8" borderId="1" applyNumberFormat="0" applyAlignment="0" applyProtection="0"/>
    <xf numFmtId="0" fontId="144" fillId="8" borderId="1" applyNumberFormat="0" applyAlignment="0" applyProtection="0"/>
    <xf numFmtId="0" fontId="19" fillId="8" borderId="1" applyNumberFormat="0" applyAlignment="0" applyProtection="0"/>
    <xf numFmtId="0" fontId="144" fillId="8" borderId="1" applyNumberFormat="0" applyAlignment="0" applyProtection="0"/>
    <xf numFmtId="0" fontId="144" fillId="8" borderId="1" applyNumberFormat="0" applyAlignment="0" applyProtection="0"/>
    <xf numFmtId="0" fontId="144" fillId="8" borderId="1" applyNumberFormat="0" applyAlignment="0" applyProtection="0"/>
    <xf numFmtId="0" fontId="144" fillId="8" borderId="1" applyNumberFormat="0" applyAlignment="0" applyProtection="0"/>
    <xf numFmtId="0" fontId="144" fillId="8" borderId="1" applyNumberFormat="0" applyAlignment="0" applyProtection="0"/>
    <xf numFmtId="0" fontId="144" fillId="8" borderId="1" applyNumberFormat="0" applyAlignment="0" applyProtection="0"/>
    <xf numFmtId="0" fontId="19" fillId="8" borderId="1" applyNumberFormat="0" applyAlignment="0" applyProtection="0"/>
    <xf numFmtId="172" fontId="19" fillId="8" borderId="1" applyNumberFormat="0" applyAlignment="0" applyProtection="0"/>
    <xf numFmtId="172" fontId="19" fillId="8" borderId="1" applyNumberFormat="0" applyAlignment="0" applyProtection="0"/>
    <xf numFmtId="0" fontId="144" fillId="8" borderId="1" applyNumberFormat="0" applyAlignment="0" applyProtection="0"/>
    <xf numFmtId="0" fontId="144" fillId="8" borderId="1" applyNumberFormat="0" applyAlignment="0" applyProtection="0"/>
    <xf numFmtId="0" fontId="144" fillId="8" borderId="1" applyNumberFormat="0" applyAlignment="0" applyProtection="0"/>
    <xf numFmtId="0" fontId="19" fillId="8" borderId="1" applyNumberFormat="0" applyAlignment="0" applyProtection="0"/>
    <xf numFmtId="172" fontId="19" fillId="8" borderId="1" applyNumberFormat="0" applyAlignment="0" applyProtection="0"/>
    <xf numFmtId="172" fontId="19" fillId="8" borderId="1" applyNumberFormat="0" applyAlignment="0" applyProtection="0"/>
    <xf numFmtId="172" fontId="19" fillId="8" borderId="1" applyNumberFormat="0" applyAlignment="0" applyProtection="0"/>
    <xf numFmtId="172" fontId="19" fillId="8" borderId="1" applyNumberFormat="0" applyAlignment="0" applyProtection="0"/>
    <xf numFmtId="172" fontId="19" fillId="8" borderId="1" applyNumberFormat="0" applyAlignment="0" applyProtection="0"/>
    <xf numFmtId="0" fontId="144" fillId="8" borderId="1" applyNumberFormat="0" applyAlignment="0" applyProtection="0"/>
    <xf numFmtId="172" fontId="19" fillId="8" borderId="1" applyNumberFormat="0" applyAlignment="0" applyProtection="0"/>
    <xf numFmtId="172" fontId="19" fillId="8" borderId="1" applyNumberFormat="0" applyAlignment="0" applyProtection="0"/>
    <xf numFmtId="0" fontId="144" fillId="8" borderId="1" applyNumberFormat="0" applyAlignment="0" applyProtection="0"/>
    <xf numFmtId="0" fontId="144" fillId="8" borderId="1" applyNumberFormat="0" applyAlignment="0" applyProtection="0"/>
    <xf numFmtId="0" fontId="144" fillId="8" borderId="1" applyNumberFormat="0" applyAlignment="0" applyProtection="0"/>
    <xf numFmtId="0" fontId="19" fillId="8" borderId="1" applyNumberFormat="0" applyAlignment="0" applyProtection="0"/>
    <xf numFmtId="0" fontId="144" fillId="8" borderId="1" applyNumberFormat="0" applyAlignment="0" applyProtection="0"/>
    <xf numFmtId="0" fontId="144" fillId="8" borderId="1" applyNumberFormat="0" applyAlignment="0" applyProtection="0"/>
    <xf numFmtId="0" fontId="144" fillId="8" borderId="1" applyNumberFormat="0" applyAlignment="0" applyProtection="0"/>
    <xf numFmtId="0" fontId="144" fillId="8" borderId="1" applyNumberFormat="0" applyAlignment="0" applyProtection="0"/>
    <xf numFmtId="0" fontId="19" fillId="8" borderId="1" applyNumberFormat="0" applyAlignment="0" applyProtection="0"/>
    <xf numFmtId="0" fontId="144" fillId="8" borderId="1" applyNumberFormat="0" applyAlignment="0" applyProtection="0"/>
    <xf numFmtId="0" fontId="144" fillId="8" borderId="1" applyNumberFormat="0" applyAlignment="0" applyProtection="0"/>
    <xf numFmtId="0" fontId="144" fillId="8" borderId="1" applyNumberFormat="0" applyAlignment="0" applyProtection="0"/>
    <xf numFmtId="0" fontId="144" fillId="8" borderId="1" applyNumberFormat="0" applyAlignment="0" applyProtection="0"/>
    <xf numFmtId="0" fontId="144" fillId="8" borderId="1" applyNumberFormat="0" applyAlignment="0" applyProtection="0"/>
    <xf numFmtId="0" fontId="144" fillId="8" borderId="1" applyNumberFormat="0" applyAlignment="0" applyProtection="0"/>
    <xf numFmtId="0" fontId="19" fillId="8" borderId="1" applyNumberFormat="0" applyAlignment="0" applyProtection="0"/>
    <xf numFmtId="173" fontId="19" fillId="8" borderId="1" applyNumberFormat="0" applyAlignment="0" applyProtection="0"/>
    <xf numFmtId="173" fontId="19" fillId="8" borderId="1" applyNumberFormat="0" applyAlignment="0" applyProtection="0"/>
    <xf numFmtId="173" fontId="144" fillId="8" borderId="1" applyNumberFormat="0" applyAlignment="0" applyProtection="0"/>
    <xf numFmtId="173" fontId="144" fillId="8" borderId="1" applyNumberFormat="0" applyAlignment="0" applyProtection="0"/>
    <xf numFmtId="173" fontId="144" fillId="8" borderId="1" applyNumberFormat="0" applyAlignment="0" applyProtection="0"/>
    <xf numFmtId="173" fontId="144" fillId="8" borderId="1" applyNumberFormat="0" applyAlignment="0" applyProtection="0"/>
    <xf numFmtId="173" fontId="19" fillId="8" borderId="1" applyNumberFormat="0" applyAlignment="0" applyProtection="0"/>
    <xf numFmtId="173" fontId="144" fillId="8" borderId="1" applyNumberFormat="0" applyAlignment="0" applyProtection="0"/>
    <xf numFmtId="173" fontId="144" fillId="8" borderId="1" applyNumberFormat="0" applyAlignment="0" applyProtection="0"/>
    <xf numFmtId="173" fontId="144" fillId="8" borderId="1" applyNumberFormat="0" applyAlignment="0" applyProtection="0"/>
    <xf numFmtId="173" fontId="144" fillId="8" borderId="1" applyNumberFormat="0" applyAlignment="0" applyProtection="0"/>
    <xf numFmtId="173" fontId="144" fillId="8" borderId="1" applyNumberFormat="0" applyAlignment="0" applyProtection="0"/>
    <xf numFmtId="173" fontId="144" fillId="8" borderId="1" applyNumberFormat="0" applyAlignment="0" applyProtection="0"/>
    <xf numFmtId="173" fontId="19" fillId="8" borderId="1" applyNumberFormat="0" applyAlignment="0" applyProtection="0"/>
    <xf numFmtId="173" fontId="19" fillId="8" borderId="1" applyNumberFormat="0" applyAlignment="0" applyProtection="0"/>
    <xf numFmtId="173" fontId="144" fillId="8" borderId="1" applyNumberFormat="0" applyAlignment="0" applyProtection="0"/>
    <xf numFmtId="173" fontId="144" fillId="8" borderId="1" applyNumberFormat="0" applyAlignment="0" applyProtection="0"/>
    <xf numFmtId="173" fontId="144" fillId="8" borderId="1" applyNumberFormat="0" applyAlignment="0" applyProtection="0"/>
    <xf numFmtId="173" fontId="144" fillId="8" borderId="1" applyNumberFormat="0" applyAlignment="0" applyProtection="0"/>
    <xf numFmtId="173" fontId="19" fillId="8" borderId="1" applyNumberFormat="0" applyAlignment="0" applyProtection="0"/>
    <xf numFmtId="0" fontId="19" fillId="8" borderId="1" applyNumberFormat="0" applyAlignment="0" applyProtection="0"/>
    <xf numFmtId="0" fontId="144" fillId="8" borderId="1" applyNumberFormat="0" applyAlignment="0" applyProtection="0"/>
    <xf numFmtId="0" fontId="144" fillId="8" borderId="1" applyNumberFormat="0" applyAlignment="0" applyProtection="0"/>
    <xf numFmtId="0" fontId="144" fillId="8" borderId="1" applyNumberFormat="0" applyAlignment="0" applyProtection="0"/>
    <xf numFmtId="0" fontId="144" fillId="8" borderId="1" applyNumberFormat="0" applyAlignment="0" applyProtection="0"/>
    <xf numFmtId="0" fontId="19" fillId="8" borderId="1" applyNumberFormat="0" applyAlignment="0" applyProtection="0"/>
    <xf numFmtId="0" fontId="19" fillId="8" borderId="1" applyNumberFormat="0" applyAlignment="0" applyProtection="0"/>
    <xf numFmtId="0" fontId="144" fillId="8" borderId="1" applyNumberFormat="0" applyAlignment="0" applyProtection="0"/>
    <xf numFmtId="0" fontId="144" fillId="8" borderId="1" applyNumberFormat="0" applyAlignment="0" applyProtection="0"/>
    <xf numFmtId="0" fontId="144" fillId="8" borderId="1" applyNumberFormat="0" applyAlignment="0" applyProtection="0"/>
    <xf numFmtId="0" fontId="144" fillId="8" borderId="1" applyNumberFormat="0" applyAlignment="0" applyProtection="0"/>
    <xf numFmtId="0" fontId="19" fillId="8" borderId="1" applyNumberFormat="0" applyAlignment="0" applyProtection="0"/>
    <xf numFmtId="0" fontId="144" fillId="8" borderId="1" applyNumberFormat="0" applyAlignment="0" applyProtection="0"/>
    <xf numFmtId="0" fontId="144" fillId="8" borderId="1" applyNumberFormat="0" applyAlignment="0" applyProtection="0"/>
    <xf numFmtId="0" fontId="144" fillId="8" borderId="1" applyNumberFormat="0" applyAlignment="0" applyProtection="0"/>
    <xf numFmtId="0" fontId="144" fillId="8" borderId="1" applyNumberFormat="0" applyAlignment="0" applyProtection="0"/>
    <xf numFmtId="0" fontId="144" fillId="8" borderId="1" applyNumberFormat="0" applyAlignment="0" applyProtection="0"/>
    <xf numFmtId="0" fontId="144" fillId="8" borderId="1" applyNumberFormat="0" applyAlignment="0" applyProtection="0"/>
    <xf numFmtId="0" fontId="144" fillId="8" borderId="1" applyNumberFormat="0" applyAlignment="0" applyProtection="0"/>
    <xf numFmtId="0" fontId="144" fillId="8" borderId="1" applyNumberFormat="0" applyAlignment="0" applyProtection="0"/>
    <xf numFmtId="0" fontId="144" fillId="8" borderId="1" applyNumberFormat="0" applyAlignment="0" applyProtection="0"/>
    <xf numFmtId="0" fontId="144" fillId="8" borderId="1" applyNumberFormat="0" applyAlignment="0" applyProtection="0"/>
    <xf numFmtId="0" fontId="144" fillId="8" borderId="1" applyNumberFormat="0" applyAlignment="0" applyProtection="0"/>
    <xf numFmtId="0" fontId="144" fillId="8" borderId="1" applyNumberFormat="0" applyAlignment="0" applyProtection="0"/>
    <xf numFmtId="0" fontId="144" fillId="8" borderId="1" applyNumberFormat="0" applyAlignment="0" applyProtection="0"/>
    <xf numFmtId="0" fontId="144" fillId="8" borderId="1" applyNumberFormat="0" applyAlignment="0" applyProtection="0"/>
    <xf numFmtId="0" fontId="144" fillId="8" borderId="1" applyNumberFormat="0" applyAlignment="0" applyProtection="0"/>
    <xf numFmtId="0" fontId="144" fillId="8" borderId="1" applyNumberFormat="0" applyAlignment="0" applyProtection="0"/>
    <xf numFmtId="0" fontId="144" fillId="8" borderId="1" applyNumberFormat="0" applyAlignment="0" applyProtection="0"/>
    <xf numFmtId="0" fontId="144" fillId="8" borderId="1" applyNumberFormat="0" applyAlignment="0" applyProtection="0"/>
    <xf numFmtId="0" fontId="144" fillId="8" borderId="1" applyNumberFormat="0" applyAlignment="0" applyProtection="0"/>
    <xf numFmtId="0" fontId="144" fillId="8" borderId="1" applyNumberFormat="0" applyAlignment="0" applyProtection="0"/>
    <xf numFmtId="0" fontId="144" fillId="8" borderId="1" applyNumberFormat="0" applyAlignment="0" applyProtection="0"/>
    <xf numFmtId="0" fontId="144" fillId="8" borderId="1" applyNumberFormat="0" applyAlignment="0" applyProtection="0"/>
    <xf numFmtId="0" fontId="19" fillId="8" borderId="1" applyNumberFormat="0" applyAlignment="0" applyProtection="0"/>
    <xf numFmtId="172" fontId="145" fillId="0" borderId="0" applyNumberFormat="0" applyFill="0" applyBorder="0" applyAlignment="0" applyProtection="0">
      <alignment vertical="top"/>
      <protection locked="0"/>
    </xf>
    <xf numFmtId="173" fontId="145" fillId="0" borderId="0" applyNumberFormat="0" applyFill="0" applyBorder="0" applyAlignment="0" applyProtection="0">
      <alignment vertical="top"/>
      <protection locked="0"/>
    </xf>
    <xf numFmtId="172" fontId="145" fillId="0" borderId="0" applyNumberFormat="0" applyFill="0" applyBorder="0" applyAlignment="0" applyProtection="0">
      <alignment vertical="top"/>
      <protection locked="0"/>
    </xf>
    <xf numFmtId="173" fontId="145" fillId="0" borderId="0" applyNumberFormat="0" applyFill="0" applyBorder="0" applyAlignment="0" applyProtection="0">
      <alignment vertical="top"/>
      <protection locked="0"/>
    </xf>
    <xf numFmtId="172" fontId="146" fillId="0" borderId="0" applyNumberFormat="0" applyFill="0" applyBorder="0" applyAlignment="0" applyProtection="0">
      <alignment vertical="top"/>
      <protection locked="0"/>
    </xf>
    <xf numFmtId="172" fontId="146" fillId="0" borderId="0" applyNumberFormat="0" applyFill="0" applyBorder="0" applyAlignment="0" applyProtection="0">
      <alignment vertical="top"/>
      <protection locked="0"/>
    </xf>
    <xf numFmtId="173"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171"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173"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172"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171" fontId="146" fillId="0" borderId="0" applyNumberFormat="0" applyFill="0" applyBorder="0" applyAlignment="0" applyProtection="0">
      <alignment vertical="top"/>
      <protection locked="0"/>
    </xf>
    <xf numFmtId="15" fontId="39" fillId="0" borderId="0"/>
    <xf numFmtId="15" fontId="39" fillId="0" borderId="0"/>
    <xf numFmtId="15" fontId="39" fillId="0" borderId="0"/>
    <xf numFmtId="15" fontId="39" fillId="0" borderId="0"/>
    <xf numFmtId="15" fontId="39" fillId="0" borderId="0"/>
    <xf numFmtId="172" fontId="62" fillId="0" borderId="0"/>
    <xf numFmtId="172" fontId="62" fillId="0" borderId="0"/>
    <xf numFmtId="173" fontId="62" fillId="0" borderId="0"/>
    <xf numFmtId="0" fontId="62" fillId="0" borderId="0"/>
    <xf numFmtId="171" fontId="62" fillId="0" borderId="0"/>
    <xf numFmtId="0" fontId="62" fillId="0" borderId="0"/>
    <xf numFmtId="173" fontId="62" fillId="0" borderId="0"/>
    <xf numFmtId="0" fontId="62" fillId="0" borderId="0"/>
    <xf numFmtId="172" fontId="62" fillId="0" borderId="0"/>
    <xf numFmtId="0" fontId="62" fillId="0" borderId="0"/>
    <xf numFmtId="171" fontId="62" fillId="0" borderId="0"/>
    <xf numFmtId="172" fontId="39" fillId="5" borderId="0" applyNumberFormat="0" applyBorder="0" applyProtection="0">
      <alignment horizontal="center"/>
    </xf>
    <xf numFmtId="172" fontId="39" fillId="5" borderId="0" applyNumberFormat="0" applyBorder="0" applyProtection="0">
      <alignment horizontal="center"/>
    </xf>
    <xf numFmtId="172" fontId="39" fillId="9" borderId="0" applyNumberFormat="0" applyBorder="0" applyProtection="0">
      <alignment horizontal="center"/>
    </xf>
    <xf numFmtId="172" fontId="39" fillId="9" borderId="0" applyNumberFormat="0" applyBorder="0" applyProtection="0">
      <alignment horizontal="center"/>
    </xf>
    <xf numFmtId="172" fontId="39" fillId="24" borderId="0" applyNumberFormat="0" applyBorder="0" applyProtection="0">
      <alignment horizontal="center"/>
    </xf>
    <xf numFmtId="172" fontId="39" fillId="24" borderId="0" applyNumberFormat="0" applyBorder="0" applyProtection="0">
      <alignment horizontal="center"/>
    </xf>
    <xf numFmtId="172" fontId="147" fillId="0" borderId="6" applyNumberFormat="0" applyFill="0" applyAlignment="0" applyProtection="0"/>
    <xf numFmtId="173" fontId="147" fillId="0" borderId="6" applyNumberFormat="0" applyFill="0" applyAlignment="0" applyProtection="0"/>
    <xf numFmtId="172" fontId="148" fillId="22" borderId="2" applyNumberFormat="0" applyAlignment="0" applyProtection="0"/>
    <xf numFmtId="173" fontId="148" fillId="22" borderId="2" applyNumberFormat="0" applyAlignment="0" applyProtection="0"/>
    <xf numFmtId="172" fontId="149" fillId="0" borderId="0" applyNumberFormat="0" applyFill="0" applyBorder="0" applyAlignment="0" applyProtection="0">
      <alignment vertical="top"/>
      <protection locked="0"/>
    </xf>
    <xf numFmtId="172" fontId="149" fillId="0" borderId="0" applyNumberFormat="0" applyFill="0" applyBorder="0" applyAlignment="0" applyProtection="0">
      <alignment vertical="top"/>
      <protection locked="0"/>
    </xf>
    <xf numFmtId="173"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171"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173"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172"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171" fontId="149" fillId="0" borderId="0" applyNumberFormat="0" applyFill="0" applyBorder="0" applyAlignment="0" applyProtection="0">
      <alignment vertical="top"/>
      <protection locked="0"/>
    </xf>
    <xf numFmtId="199" fontId="150" fillId="0" borderId="0"/>
    <xf numFmtId="172" fontId="106" fillId="0" borderId="38"/>
    <xf numFmtId="172" fontId="106" fillId="0" borderId="38"/>
    <xf numFmtId="173" fontId="106" fillId="0" borderId="38"/>
    <xf numFmtId="172" fontId="106" fillId="0" borderId="38"/>
    <xf numFmtId="172" fontId="106" fillId="0" borderId="38"/>
    <xf numFmtId="172" fontId="106" fillId="0" borderId="38"/>
    <xf numFmtId="0" fontId="106" fillId="0" borderId="38"/>
    <xf numFmtId="172" fontId="106" fillId="0" borderId="38"/>
    <xf numFmtId="172" fontId="151" fillId="0" borderId="0" applyNumberFormat="0" applyFill="0" applyBorder="0" applyAlignment="0" applyProtection="0">
      <alignment vertical="top"/>
      <protection locked="0"/>
    </xf>
    <xf numFmtId="172" fontId="151" fillId="0" borderId="0" applyNumberFormat="0" applyFill="0" applyBorder="0" applyAlignment="0" applyProtection="0">
      <alignment vertical="top"/>
      <protection locked="0"/>
    </xf>
    <xf numFmtId="173"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171"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173"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172"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171" fontId="151" fillId="0" borderId="0" applyNumberFormat="0" applyFill="0" applyBorder="0" applyAlignment="0" applyProtection="0">
      <alignment vertical="top"/>
      <protection locked="0"/>
    </xf>
    <xf numFmtId="172" fontId="152" fillId="0" borderId="0" applyNumberFormat="0" applyFill="0" applyBorder="0" applyAlignment="0" applyProtection="0">
      <alignment vertical="top"/>
      <protection locked="0"/>
    </xf>
    <xf numFmtId="172" fontId="152" fillId="0" borderId="0" applyNumberFormat="0" applyFill="0" applyBorder="0" applyAlignment="0" applyProtection="0">
      <alignment vertical="top"/>
      <protection locked="0"/>
    </xf>
    <xf numFmtId="173" fontId="152"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171" fontId="152"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173" fontId="152"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172" fontId="152"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171" fontId="152" fillId="0" borderId="0" applyNumberFormat="0" applyFill="0" applyBorder="0" applyAlignment="0" applyProtection="0">
      <alignment vertical="top"/>
      <protection locked="0"/>
    </xf>
    <xf numFmtId="172" fontId="153" fillId="0" borderId="0" applyNumberFormat="0" applyFill="0" applyBorder="0" applyAlignment="0" applyProtection="0">
      <alignment vertical="top"/>
      <protection locked="0"/>
    </xf>
    <xf numFmtId="199" fontId="128" fillId="0" borderId="0" applyProtection="0"/>
    <xf numFmtId="0" fontId="154" fillId="0" borderId="6" applyNumberFormat="0" applyFill="0" applyAlignment="0" applyProtection="0"/>
    <xf numFmtId="172" fontId="20" fillId="0" borderId="6" applyNumberFormat="0" applyFill="0" applyAlignment="0" applyProtection="0"/>
    <xf numFmtId="172" fontId="20" fillId="0" borderId="6" applyNumberFormat="0" applyFill="0" applyAlignment="0" applyProtection="0"/>
    <xf numFmtId="0" fontId="154" fillId="0" borderId="6" applyNumberFormat="0" applyFill="0" applyAlignment="0" applyProtection="0"/>
    <xf numFmtId="0" fontId="20" fillId="0" borderId="6" applyNumberFormat="0" applyFill="0" applyAlignment="0" applyProtection="0"/>
    <xf numFmtId="173" fontId="20" fillId="0" borderId="6" applyNumberFormat="0" applyFill="0" applyAlignment="0" applyProtection="0"/>
    <xf numFmtId="0" fontId="20" fillId="0" borderId="6" applyNumberFormat="0" applyFill="0" applyAlignment="0" applyProtection="0"/>
    <xf numFmtId="171" fontId="155" fillId="0" borderId="39" applyNumberFormat="0" applyFill="0" applyAlignment="0" applyProtection="0"/>
    <xf numFmtId="0" fontId="154" fillId="0" borderId="6" applyNumberFormat="0" applyFill="0" applyAlignment="0" applyProtection="0"/>
    <xf numFmtId="0" fontId="156" fillId="0" borderId="0"/>
    <xf numFmtId="172" fontId="157" fillId="0" borderId="13">
      <alignment horizontal="left"/>
      <protection locked="0"/>
    </xf>
    <xf numFmtId="171" fontId="157" fillId="0" borderId="13">
      <alignment horizontal="left"/>
      <protection locked="0"/>
    </xf>
    <xf numFmtId="171" fontId="157" fillId="0" borderId="13">
      <alignment horizontal="left"/>
      <protection locked="0"/>
    </xf>
    <xf numFmtId="171" fontId="157" fillId="0" borderId="13">
      <alignment horizontal="left"/>
      <protection locked="0"/>
    </xf>
    <xf numFmtId="172" fontId="157" fillId="0" borderId="13">
      <alignment horizontal="left"/>
      <protection locked="0"/>
    </xf>
    <xf numFmtId="172" fontId="157" fillId="0" borderId="13">
      <alignment horizontal="left"/>
      <protection locked="0"/>
    </xf>
    <xf numFmtId="172" fontId="157" fillId="0" borderId="13">
      <alignment horizontal="left"/>
      <protection locked="0"/>
    </xf>
    <xf numFmtId="173" fontId="157" fillId="0" borderId="13">
      <alignment horizontal="left"/>
      <protection locked="0"/>
    </xf>
    <xf numFmtId="173" fontId="157" fillId="0" borderId="13">
      <alignment horizontal="left"/>
      <protection locked="0"/>
    </xf>
    <xf numFmtId="173" fontId="157" fillId="0" borderId="13">
      <alignment horizontal="left"/>
      <protection locked="0"/>
    </xf>
    <xf numFmtId="172" fontId="157" fillId="0" borderId="13">
      <alignment horizontal="left"/>
      <protection locked="0"/>
    </xf>
    <xf numFmtId="173" fontId="157" fillId="0" borderId="13">
      <alignment horizontal="left"/>
      <protection locked="0"/>
    </xf>
    <xf numFmtId="173" fontId="157" fillId="0" borderId="13">
      <alignment horizontal="left"/>
      <protection locked="0"/>
    </xf>
    <xf numFmtId="172" fontId="157" fillId="0" borderId="13">
      <alignment horizontal="left"/>
      <protection locked="0"/>
    </xf>
    <xf numFmtId="172" fontId="157" fillId="0" borderId="13">
      <alignment horizontal="left"/>
      <protection locked="0"/>
    </xf>
    <xf numFmtId="172" fontId="157" fillId="0" borderId="13">
      <alignment horizontal="left"/>
      <protection locked="0"/>
    </xf>
    <xf numFmtId="0" fontId="157" fillId="0" borderId="13">
      <alignment horizontal="left"/>
      <protection locked="0"/>
    </xf>
    <xf numFmtId="172" fontId="157" fillId="0" borderId="13">
      <alignment horizontal="left"/>
      <protection locked="0"/>
    </xf>
    <xf numFmtId="0" fontId="157" fillId="0" borderId="13">
      <alignment horizontal="left"/>
      <protection locked="0"/>
    </xf>
    <xf numFmtId="0" fontId="157" fillId="0" borderId="13">
      <alignment horizontal="left"/>
      <protection locked="0"/>
    </xf>
    <xf numFmtId="172" fontId="157" fillId="0" borderId="13">
      <alignment horizontal="left"/>
      <protection locked="0"/>
    </xf>
    <xf numFmtId="172" fontId="157" fillId="0" borderId="13">
      <alignment horizontal="left"/>
      <protection locked="0"/>
    </xf>
    <xf numFmtId="171" fontId="157" fillId="0" borderId="13">
      <alignment horizontal="left"/>
      <protection locked="0"/>
    </xf>
    <xf numFmtId="171" fontId="157" fillId="0" borderId="13">
      <alignment horizontal="left"/>
      <protection locked="0"/>
    </xf>
    <xf numFmtId="171" fontId="157" fillId="0" borderId="13">
      <alignment horizontal="left"/>
      <protection locked="0"/>
    </xf>
    <xf numFmtId="171" fontId="157" fillId="0" borderId="13">
      <alignment horizontal="left"/>
      <protection locked="0"/>
    </xf>
    <xf numFmtId="171" fontId="157" fillId="0" borderId="13">
      <alignment horizontal="left"/>
      <protection locked="0"/>
    </xf>
    <xf numFmtId="171" fontId="157" fillId="0" borderId="13">
      <alignment horizontal="left"/>
      <protection locked="0"/>
    </xf>
    <xf numFmtId="171" fontId="157" fillId="0" borderId="13">
      <alignment horizontal="left"/>
      <protection locked="0"/>
    </xf>
    <xf numFmtId="171" fontId="157" fillId="0" borderId="13">
      <alignment horizontal="left"/>
      <protection locked="0"/>
    </xf>
    <xf numFmtId="0" fontId="157" fillId="0" borderId="13">
      <alignment horizontal="left"/>
      <protection locked="0"/>
    </xf>
    <xf numFmtId="0" fontId="157" fillId="0" borderId="13">
      <alignment horizontal="left"/>
      <protection locked="0"/>
    </xf>
    <xf numFmtId="0" fontId="157" fillId="0" borderId="13">
      <alignment horizontal="left"/>
      <protection locked="0"/>
    </xf>
    <xf numFmtId="0" fontId="157" fillId="0" borderId="13">
      <alignment horizontal="left"/>
      <protection locked="0"/>
    </xf>
    <xf numFmtId="0" fontId="157" fillId="0" borderId="13">
      <alignment horizontal="left"/>
      <protection locked="0"/>
    </xf>
    <xf numFmtId="0" fontId="157" fillId="0" borderId="13">
      <alignment horizontal="left"/>
      <protection locked="0"/>
    </xf>
    <xf numFmtId="0" fontId="157" fillId="0" borderId="13">
      <alignment horizontal="left"/>
      <protection locked="0"/>
    </xf>
    <xf numFmtId="0" fontId="157" fillId="0" borderId="13">
      <alignment horizontal="left"/>
      <protection locked="0"/>
    </xf>
    <xf numFmtId="171" fontId="157" fillId="0" borderId="13">
      <alignment horizontal="left"/>
      <protection locked="0"/>
    </xf>
    <xf numFmtId="171" fontId="157" fillId="0" borderId="13">
      <alignment horizontal="left"/>
      <protection locked="0"/>
    </xf>
    <xf numFmtId="171" fontId="157" fillId="0" borderId="13">
      <alignment horizontal="left"/>
      <protection locked="0"/>
    </xf>
    <xf numFmtId="173" fontId="157" fillId="0" borderId="13">
      <alignment horizontal="left"/>
      <protection locked="0"/>
    </xf>
    <xf numFmtId="173" fontId="157" fillId="0" borderId="13">
      <alignment horizontal="left"/>
      <protection locked="0"/>
    </xf>
    <xf numFmtId="173" fontId="157" fillId="0" borderId="13">
      <alignment horizontal="left"/>
      <protection locked="0"/>
    </xf>
    <xf numFmtId="173" fontId="157" fillId="0" borderId="13">
      <alignment horizontal="left"/>
      <protection locked="0"/>
    </xf>
    <xf numFmtId="173" fontId="157" fillId="0" borderId="13">
      <alignment horizontal="left"/>
      <protection locked="0"/>
    </xf>
    <xf numFmtId="173" fontId="157" fillId="0" borderId="13">
      <alignment horizontal="left"/>
      <protection locked="0"/>
    </xf>
    <xf numFmtId="171" fontId="157" fillId="0" borderId="13">
      <alignment horizontal="left"/>
      <protection locked="0"/>
    </xf>
    <xf numFmtId="171" fontId="157" fillId="0" borderId="13">
      <alignment horizontal="left"/>
      <protection locked="0"/>
    </xf>
    <xf numFmtId="171" fontId="157" fillId="0" borderId="13">
      <alignment horizontal="left"/>
      <protection locked="0"/>
    </xf>
    <xf numFmtId="0" fontId="157" fillId="0" borderId="13">
      <alignment horizontal="left"/>
      <protection locked="0"/>
    </xf>
    <xf numFmtId="171" fontId="157" fillId="0" borderId="13">
      <alignment horizontal="left"/>
      <protection locked="0"/>
    </xf>
    <xf numFmtId="0" fontId="157" fillId="0" borderId="13">
      <alignment horizontal="left"/>
      <protection locked="0"/>
    </xf>
    <xf numFmtId="0" fontId="157" fillId="0" borderId="13">
      <alignment horizontal="left"/>
      <protection locked="0"/>
    </xf>
    <xf numFmtId="171" fontId="157" fillId="0" borderId="13">
      <alignment horizontal="left"/>
      <protection locked="0"/>
    </xf>
    <xf numFmtId="172" fontId="157" fillId="0" borderId="13">
      <alignment horizontal="left"/>
      <protection locked="0"/>
    </xf>
    <xf numFmtId="172" fontId="157" fillId="0" borderId="13">
      <alignment horizontal="left"/>
      <protection locked="0"/>
    </xf>
    <xf numFmtId="172" fontId="157" fillId="0" borderId="13">
      <alignment horizontal="left"/>
      <protection locked="0"/>
    </xf>
    <xf numFmtId="172" fontId="157" fillId="0" borderId="13">
      <alignment horizontal="left"/>
      <protection locked="0"/>
    </xf>
    <xf numFmtId="172" fontId="157" fillId="0" borderId="13">
      <alignment horizontal="left"/>
      <protection locked="0"/>
    </xf>
    <xf numFmtId="172" fontId="157" fillId="0" borderId="13">
      <alignment horizontal="left"/>
      <protection locked="0"/>
    </xf>
    <xf numFmtId="172" fontId="157" fillId="0" borderId="13">
      <alignment horizontal="left"/>
      <protection locked="0"/>
    </xf>
    <xf numFmtId="172" fontId="157" fillId="0" borderId="13">
      <alignment horizontal="left"/>
      <protection locked="0"/>
    </xf>
    <xf numFmtId="172" fontId="157" fillId="0" borderId="13">
      <alignment horizontal="left"/>
      <protection locked="0"/>
    </xf>
    <xf numFmtId="0" fontId="157" fillId="0" borderId="13">
      <alignment horizontal="left"/>
      <protection locked="0"/>
    </xf>
    <xf numFmtId="0" fontId="157" fillId="0" borderId="13">
      <alignment horizontal="left"/>
      <protection locked="0"/>
    </xf>
    <xf numFmtId="0" fontId="157" fillId="0" borderId="13">
      <alignment horizontal="left"/>
      <protection locked="0"/>
    </xf>
    <xf numFmtId="0" fontId="157" fillId="0" borderId="13">
      <alignment horizontal="left"/>
      <protection locked="0"/>
    </xf>
    <xf numFmtId="0" fontId="157" fillId="0" borderId="13">
      <alignment horizontal="left"/>
      <protection locked="0"/>
    </xf>
    <xf numFmtId="0" fontId="157" fillId="0" borderId="13">
      <alignment horizontal="left"/>
      <protection locked="0"/>
    </xf>
    <xf numFmtId="0" fontId="157" fillId="0" borderId="13">
      <alignment horizontal="left"/>
      <protection locked="0"/>
    </xf>
    <xf numFmtId="0" fontId="157" fillId="0" borderId="13">
      <alignment horizontal="left"/>
      <protection locked="0"/>
    </xf>
    <xf numFmtId="172" fontId="157" fillId="0" borderId="13">
      <alignment horizontal="left"/>
      <protection locked="0"/>
    </xf>
    <xf numFmtId="172" fontId="157" fillId="0" borderId="13">
      <alignment horizontal="left"/>
      <protection locked="0"/>
    </xf>
    <xf numFmtId="2" fontId="158" fillId="0" borderId="0">
      <alignment horizontal="centerContinuous" wrapText="1"/>
    </xf>
    <xf numFmtId="2" fontId="158" fillId="0" borderId="0">
      <alignment horizontal="centerContinuous" wrapText="1"/>
    </xf>
    <xf numFmtId="172" fontId="159" fillId="0" borderId="0" applyNumberFormat="0" applyFill="0" applyBorder="0" applyAlignment="0" applyProtection="0">
      <alignment vertical="top"/>
      <protection locked="0"/>
    </xf>
    <xf numFmtId="172" fontId="159" fillId="0" borderId="0" applyNumberFormat="0" applyFill="0" applyBorder="0" applyAlignment="0" applyProtection="0">
      <alignment vertical="top"/>
      <protection locked="0"/>
    </xf>
    <xf numFmtId="173"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171"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173"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172"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171" fontId="159" fillId="0" borderId="0" applyNumberFormat="0" applyFill="0" applyBorder="0" applyAlignment="0" applyProtection="0">
      <alignment vertical="top"/>
      <protection locked="0"/>
    </xf>
    <xf numFmtId="221" fontId="76" fillId="0" borderId="0" applyFont="0" applyFill="0" applyBorder="0" applyAlignment="0" applyProtection="0"/>
    <xf numFmtId="222" fontId="160" fillId="0" borderId="0" applyFont="0" applyFill="0" applyBorder="0" applyAlignment="0" applyProtection="0"/>
    <xf numFmtId="1" fontId="24" fillId="0" borderId="0" applyNumberFormat="0" applyAlignment="0">
      <alignment horizontal="center"/>
    </xf>
    <xf numFmtId="1" fontId="24" fillId="0" borderId="0" applyNumberFormat="0" applyAlignment="0">
      <alignment horizontal="center"/>
    </xf>
    <xf numFmtId="223" fontId="161" fillId="0" borderId="0" applyNumberFormat="0">
      <alignment horizontal="centerContinuous"/>
    </xf>
    <xf numFmtId="167" fontId="24" fillId="0" borderId="0" applyFont="0" applyFill="0" applyBorder="0" applyAlignment="0" applyProtection="0"/>
    <xf numFmtId="169" fontId="24" fillId="0" borderId="0" applyFont="0" applyFill="0" applyBorder="0" applyAlignment="0" applyProtection="0"/>
    <xf numFmtId="224" fontId="39" fillId="0" borderId="0" applyFont="0" applyFill="0" applyBorder="0" applyAlignment="0" applyProtection="0"/>
    <xf numFmtId="225" fontId="39" fillId="0" borderId="0" applyFont="0" applyFill="0" applyBorder="0" applyAlignment="0" applyProtection="0"/>
    <xf numFmtId="164" fontId="24" fillId="0" borderId="0" applyFont="0" applyFill="0" applyBorder="0" applyAlignment="0" applyProtection="0">
      <alignment vertical="top"/>
    </xf>
    <xf numFmtId="164" fontId="76" fillId="0" borderId="0" applyFont="0" applyFill="0" applyBorder="0" applyAlignment="0" applyProtection="0"/>
    <xf numFmtId="164" fontId="24" fillId="0" borderId="0" applyFont="0" applyFill="0" applyBorder="0" applyAlignment="0" applyProtection="0">
      <alignment vertical="top"/>
    </xf>
    <xf numFmtId="0" fontId="162" fillId="58" borderId="25" applyNumberFormat="0" applyBorder="0" applyProtection="0">
      <alignment horizontal="left" vertical="center"/>
    </xf>
    <xf numFmtId="174" fontId="55" fillId="0" borderId="0"/>
    <xf numFmtId="226" fontId="39" fillId="0" borderId="0" applyFont="0" applyFill="0" applyBorder="0" applyAlignment="0" applyProtection="0"/>
    <xf numFmtId="227" fontId="39" fillId="0" borderId="0" applyFont="0" applyFill="0" applyBorder="0" applyAlignment="0" applyProtection="0"/>
    <xf numFmtId="228" fontId="72" fillId="0" borderId="0">
      <protection locked="0"/>
    </xf>
    <xf numFmtId="166" fontId="24" fillId="0" borderId="0" applyFont="0" applyFill="0" applyBorder="0" applyAlignment="0" applyProtection="0"/>
    <xf numFmtId="168" fontId="24" fillId="0" borderId="0" applyFont="0" applyFill="0" applyBorder="0" applyAlignment="0" applyProtection="0"/>
    <xf numFmtId="229" fontId="39" fillId="0" borderId="0" applyFont="0" applyFill="0" applyBorder="0" applyAlignment="0" applyProtection="0"/>
    <xf numFmtId="230" fontId="39" fillId="0" borderId="0" applyFont="0" applyFill="0" applyBorder="0" applyAlignment="0" applyProtection="0"/>
    <xf numFmtId="231" fontId="72" fillId="0" borderId="0">
      <protection locked="0"/>
    </xf>
    <xf numFmtId="232" fontId="72" fillId="0" borderId="0">
      <protection locked="0"/>
    </xf>
    <xf numFmtId="3" fontId="163" fillId="0" borderId="0" applyFont="0"/>
    <xf numFmtId="172" fontId="24" fillId="0" borderId="0"/>
    <xf numFmtId="172" fontId="24" fillId="0" borderId="0"/>
    <xf numFmtId="172" fontId="24" fillId="0" borderId="0"/>
    <xf numFmtId="0" fontId="24" fillId="0" borderId="0"/>
    <xf numFmtId="173" fontId="24" fillId="0" borderId="0"/>
    <xf numFmtId="0" fontId="24" fillId="0" borderId="0"/>
    <xf numFmtId="173" fontId="24" fillId="0" borderId="0"/>
    <xf numFmtId="172" fontId="24" fillId="0" borderId="0"/>
    <xf numFmtId="0" fontId="24" fillId="0" borderId="0"/>
    <xf numFmtId="173" fontId="24" fillId="0" borderId="0"/>
    <xf numFmtId="0" fontId="24" fillId="0" borderId="0"/>
    <xf numFmtId="173" fontId="24" fillId="0" borderId="0"/>
    <xf numFmtId="233" fontId="42" fillId="0" borderId="0"/>
    <xf numFmtId="234" fontId="164" fillId="0" borderId="0">
      <alignment horizontal="center" vertical="center"/>
    </xf>
    <xf numFmtId="172" fontId="165" fillId="0" borderId="3" applyNumberFormat="0" applyFill="0" applyAlignment="0" applyProtection="0"/>
    <xf numFmtId="173" fontId="165" fillId="0" borderId="3" applyNumberFormat="0" applyFill="0" applyAlignment="0" applyProtection="0"/>
    <xf numFmtId="172" fontId="166" fillId="0" borderId="4" applyNumberFormat="0" applyFill="0" applyAlignment="0" applyProtection="0"/>
    <xf numFmtId="173" fontId="166" fillId="0" borderId="4" applyNumberFormat="0" applyFill="0" applyAlignment="0" applyProtection="0"/>
    <xf numFmtId="172" fontId="167" fillId="0" borderId="35" applyNumberFormat="0" applyFill="0" applyAlignment="0" applyProtection="0"/>
    <xf numFmtId="173" fontId="167" fillId="0" borderId="35" applyNumberFormat="0" applyFill="0" applyAlignment="0" applyProtection="0"/>
    <xf numFmtId="172" fontId="167" fillId="0" borderId="35" applyNumberFormat="0" applyFill="0" applyAlignment="0" applyProtection="0"/>
    <xf numFmtId="172" fontId="167" fillId="0" borderId="0" applyNumberFormat="0" applyFill="0" applyBorder="0" applyAlignment="0" applyProtection="0"/>
    <xf numFmtId="173" fontId="167" fillId="0" borderId="0" applyNumberFormat="0" applyFill="0" applyBorder="0" applyAlignment="0" applyProtection="0"/>
    <xf numFmtId="172" fontId="160" fillId="0" borderId="0"/>
    <xf numFmtId="172" fontId="48" fillId="0" borderId="0"/>
    <xf numFmtId="172" fontId="48" fillId="0" borderId="0"/>
    <xf numFmtId="173" fontId="48" fillId="0" borderId="0"/>
    <xf numFmtId="0" fontId="48" fillId="0" borderId="0"/>
    <xf numFmtId="171" fontId="48" fillId="0" borderId="0"/>
    <xf numFmtId="0" fontId="48" fillId="0" borderId="0"/>
    <xf numFmtId="173" fontId="48" fillId="0" borderId="0"/>
    <xf numFmtId="0" fontId="48" fillId="0" borderId="0"/>
    <xf numFmtId="172" fontId="48" fillId="0" borderId="0"/>
    <xf numFmtId="0" fontId="48" fillId="0" borderId="0"/>
    <xf numFmtId="171" fontId="48" fillId="0" borderId="0"/>
    <xf numFmtId="0" fontId="168" fillId="23" borderId="0" applyNumberFormat="0" applyBorder="0" applyAlignment="0" applyProtection="0"/>
    <xf numFmtId="172" fontId="21" fillId="23" borderId="0" applyNumberFormat="0" applyBorder="0" applyAlignment="0" applyProtection="0"/>
    <xf numFmtId="172" fontId="21" fillId="23" borderId="0" applyNumberFormat="0" applyBorder="0" applyAlignment="0" applyProtection="0"/>
    <xf numFmtId="0" fontId="168" fillId="23" borderId="0" applyNumberFormat="0" applyBorder="0" applyAlignment="0" applyProtection="0"/>
    <xf numFmtId="0" fontId="21" fillId="23" borderId="0" applyNumberFormat="0" applyBorder="0" applyAlignment="0" applyProtection="0"/>
    <xf numFmtId="173" fontId="21" fillId="23" borderId="0" applyNumberFormat="0" applyBorder="0" applyAlignment="0" applyProtection="0"/>
    <xf numFmtId="0" fontId="21" fillId="23" borderId="0" applyNumberFormat="0" applyBorder="0" applyAlignment="0" applyProtection="0"/>
    <xf numFmtId="171" fontId="169" fillId="23" borderId="0" applyNumberFormat="0" applyBorder="0" applyAlignment="0" applyProtection="0"/>
    <xf numFmtId="172" fontId="170" fillId="23" borderId="0" applyNumberFormat="0" applyBorder="0" applyAlignment="0" applyProtection="0"/>
    <xf numFmtId="173" fontId="170" fillId="23" borderId="0" applyNumberFormat="0" applyBorder="0" applyAlignment="0" applyProtection="0"/>
    <xf numFmtId="37" fontId="171" fillId="0" borderId="0"/>
    <xf numFmtId="172" fontId="48" fillId="0" borderId="0"/>
    <xf numFmtId="173" fontId="48" fillId="0" borderId="0"/>
    <xf numFmtId="172" fontId="172" fillId="0" borderId="0"/>
    <xf numFmtId="172" fontId="172" fillId="0" borderId="0"/>
    <xf numFmtId="173" fontId="172" fillId="0" borderId="0"/>
    <xf numFmtId="0" fontId="172" fillId="0" borderId="0"/>
    <xf numFmtId="171" fontId="172" fillId="0" borderId="0"/>
    <xf numFmtId="0" fontId="172" fillId="0" borderId="0"/>
    <xf numFmtId="173" fontId="172" fillId="0" borderId="0"/>
    <xf numFmtId="0" fontId="172" fillId="0" borderId="0"/>
    <xf numFmtId="172" fontId="172" fillId="0" borderId="0"/>
    <xf numFmtId="0" fontId="172" fillId="0" borderId="0"/>
    <xf numFmtId="171" fontId="172" fillId="0" borderId="0"/>
    <xf numFmtId="0" fontId="173" fillId="0" borderId="0"/>
    <xf numFmtId="172" fontId="50" fillId="0" borderId="0"/>
    <xf numFmtId="172" fontId="39" fillId="0" borderId="0"/>
    <xf numFmtId="172" fontId="50" fillId="0" borderId="0"/>
    <xf numFmtId="173" fontId="50" fillId="0" borderId="0"/>
    <xf numFmtId="172" fontId="174" fillId="0" borderId="0"/>
    <xf numFmtId="172" fontId="174" fillId="0" borderId="0"/>
    <xf numFmtId="173" fontId="174" fillId="0" borderId="0"/>
    <xf numFmtId="0" fontId="174" fillId="0" borderId="0"/>
    <xf numFmtId="171" fontId="174" fillId="0" borderId="0"/>
    <xf numFmtId="0" fontId="174" fillId="0" borderId="0"/>
    <xf numFmtId="173" fontId="174" fillId="0" borderId="0"/>
    <xf numFmtId="0" fontId="174" fillId="0" borderId="0"/>
    <xf numFmtId="172" fontId="174" fillId="0" borderId="0"/>
    <xf numFmtId="0" fontId="174" fillId="0" borderId="0"/>
    <xf numFmtId="171" fontId="174" fillId="0" borderId="0"/>
    <xf numFmtId="171" fontId="174" fillId="0" borderId="0"/>
    <xf numFmtId="172" fontId="103" fillId="0" borderId="0"/>
    <xf numFmtId="172" fontId="103" fillId="0" borderId="0"/>
    <xf numFmtId="173" fontId="103" fillId="0" borderId="0"/>
    <xf numFmtId="0" fontId="103" fillId="0" borderId="0"/>
    <xf numFmtId="171" fontId="103" fillId="0" borderId="0"/>
    <xf numFmtId="0" fontId="103" fillId="0" borderId="0"/>
    <xf numFmtId="172" fontId="68" fillId="0" borderId="0"/>
    <xf numFmtId="173" fontId="103" fillId="0" borderId="0"/>
    <xf numFmtId="0" fontId="103" fillId="0" borderId="0"/>
    <xf numFmtId="172" fontId="103" fillId="0" borderId="0"/>
    <xf numFmtId="0" fontId="103" fillId="0" borderId="0"/>
    <xf numFmtId="171" fontId="103" fillId="0" borderId="0"/>
    <xf numFmtId="171" fontId="103" fillId="0" borderId="0"/>
    <xf numFmtId="172" fontId="103" fillId="0" borderId="0"/>
    <xf numFmtId="172" fontId="103" fillId="0" borderId="0"/>
    <xf numFmtId="173" fontId="103" fillId="0" borderId="0"/>
    <xf numFmtId="0" fontId="103" fillId="0" borderId="0"/>
    <xf numFmtId="171" fontId="103" fillId="0" borderId="0"/>
    <xf numFmtId="0" fontId="103" fillId="0" borderId="0"/>
    <xf numFmtId="173" fontId="103" fillId="0" borderId="0"/>
    <xf numFmtId="0" fontId="103" fillId="0" borderId="0"/>
    <xf numFmtId="172" fontId="103" fillId="0" borderId="0"/>
    <xf numFmtId="0" fontId="103" fillId="0" borderId="0"/>
    <xf numFmtId="171" fontId="103" fillId="0" borderId="0"/>
    <xf numFmtId="172" fontId="103" fillId="0" borderId="0"/>
    <xf numFmtId="172" fontId="103" fillId="0" borderId="0"/>
    <xf numFmtId="173" fontId="103" fillId="0" borderId="0"/>
    <xf numFmtId="0" fontId="103" fillId="0" borderId="0"/>
    <xf numFmtId="171" fontId="103" fillId="0" borderId="0"/>
    <xf numFmtId="0" fontId="103" fillId="0" borderId="0"/>
    <xf numFmtId="173" fontId="103" fillId="0" borderId="0"/>
    <xf numFmtId="0" fontId="103" fillId="0" borderId="0"/>
    <xf numFmtId="172" fontId="103" fillId="0" borderId="0"/>
    <xf numFmtId="0" fontId="103" fillId="0" borderId="0"/>
    <xf numFmtId="171" fontId="103" fillId="0" borderId="0"/>
    <xf numFmtId="172" fontId="86" fillId="0" borderId="0"/>
    <xf numFmtId="172" fontId="86" fillId="0" borderId="0"/>
    <xf numFmtId="172" fontId="86" fillId="0" borderId="0"/>
    <xf numFmtId="173" fontId="86" fillId="0" borderId="0"/>
    <xf numFmtId="0" fontId="86" fillId="0" borderId="0"/>
    <xf numFmtId="171" fontId="86" fillId="0" borderId="0"/>
    <xf numFmtId="0" fontId="86" fillId="0" borderId="0"/>
    <xf numFmtId="173" fontId="86" fillId="0" borderId="0"/>
    <xf numFmtId="171" fontId="86" fillId="0" borderId="0"/>
    <xf numFmtId="172" fontId="86" fillId="0" borderId="0"/>
    <xf numFmtId="172" fontId="86" fillId="0" borderId="0"/>
    <xf numFmtId="173" fontId="86" fillId="0" borderId="0"/>
    <xf numFmtId="0" fontId="86" fillId="0" borderId="0"/>
    <xf numFmtId="171" fontId="86" fillId="0" borderId="0"/>
    <xf numFmtId="0" fontId="86" fillId="0" borderId="0"/>
    <xf numFmtId="173" fontId="86" fillId="0" borderId="0"/>
    <xf numFmtId="0" fontId="86" fillId="0" borderId="0"/>
    <xf numFmtId="172" fontId="86" fillId="0" borderId="0"/>
    <xf numFmtId="0" fontId="86" fillId="0" borderId="0"/>
    <xf numFmtId="171" fontId="86" fillId="0" borderId="0"/>
    <xf numFmtId="172" fontId="86" fillId="0" borderId="0"/>
    <xf numFmtId="173" fontId="86" fillId="0" borderId="0"/>
    <xf numFmtId="0" fontId="86" fillId="0" borderId="0"/>
    <xf numFmtId="171" fontId="86" fillId="0" borderId="0"/>
    <xf numFmtId="0" fontId="86" fillId="0" borderId="0"/>
    <xf numFmtId="173" fontId="86" fillId="0" borderId="0"/>
    <xf numFmtId="172" fontId="86" fillId="0" borderId="0"/>
    <xf numFmtId="171" fontId="86" fillId="0" borderId="0"/>
    <xf numFmtId="172" fontId="86" fillId="0" borderId="0"/>
    <xf numFmtId="172" fontId="86" fillId="0" borderId="0"/>
    <xf numFmtId="172" fontId="86" fillId="0" borderId="0"/>
    <xf numFmtId="172" fontId="86" fillId="0" borderId="0"/>
    <xf numFmtId="173" fontId="86" fillId="0" borderId="0"/>
    <xf numFmtId="0" fontId="86" fillId="0" borderId="0"/>
    <xf numFmtId="171" fontId="86" fillId="0" borderId="0"/>
    <xf numFmtId="0" fontId="86" fillId="0" borderId="0"/>
    <xf numFmtId="173" fontId="86" fillId="0" borderId="0"/>
    <xf numFmtId="171" fontId="86" fillId="0" borderId="0"/>
    <xf numFmtId="172" fontId="86" fillId="0" borderId="0"/>
    <xf numFmtId="172" fontId="86" fillId="0" borderId="0"/>
    <xf numFmtId="173" fontId="86" fillId="0" borderId="0"/>
    <xf numFmtId="0" fontId="86" fillId="0" borderId="0"/>
    <xf numFmtId="171" fontId="86" fillId="0" borderId="0"/>
    <xf numFmtId="0" fontId="86" fillId="0" borderId="0"/>
    <xf numFmtId="173" fontId="86" fillId="0" borderId="0"/>
    <xf numFmtId="0" fontId="86" fillId="0" borderId="0"/>
    <xf numFmtId="172" fontId="86" fillId="0" borderId="0"/>
    <xf numFmtId="0" fontId="86" fillId="0" borderId="0"/>
    <xf numFmtId="171" fontId="86" fillId="0" borderId="0"/>
    <xf numFmtId="172" fontId="86" fillId="0" borderId="0"/>
    <xf numFmtId="173" fontId="86" fillId="0" borderId="0"/>
    <xf numFmtId="0" fontId="86" fillId="0" borderId="0"/>
    <xf numFmtId="171" fontId="86" fillId="0" borderId="0"/>
    <xf numFmtId="0" fontId="86" fillId="0" borderId="0"/>
    <xf numFmtId="173" fontId="86" fillId="0" borderId="0"/>
    <xf numFmtId="172" fontId="86" fillId="0" borderId="0"/>
    <xf numFmtId="171" fontId="86" fillId="0" borderId="0"/>
    <xf numFmtId="172" fontId="86" fillId="0" borderId="0"/>
    <xf numFmtId="172" fontId="86" fillId="0" borderId="0"/>
    <xf numFmtId="172" fontId="86" fillId="0" borderId="0"/>
    <xf numFmtId="172" fontId="86" fillId="0" borderId="0"/>
    <xf numFmtId="173" fontId="86" fillId="0" borderId="0"/>
    <xf numFmtId="0" fontId="86" fillId="0" borderId="0"/>
    <xf numFmtId="171" fontId="86" fillId="0" borderId="0"/>
    <xf numFmtId="0" fontId="86" fillId="0" borderId="0"/>
    <xf numFmtId="173" fontId="86" fillId="0" borderId="0"/>
    <xf numFmtId="171" fontId="86" fillId="0" borderId="0"/>
    <xf numFmtId="172" fontId="86" fillId="0" borderId="0"/>
    <xf numFmtId="172" fontId="86" fillId="0" borderId="0"/>
    <xf numFmtId="173" fontId="86" fillId="0" borderId="0"/>
    <xf numFmtId="0" fontId="86" fillId="0" borderId="0"/>
    <xf numFmtId="171" fontId="86" fillId="0" borderId="0"/>
    <xf numFmtId="0" fontId="86" fillId="0" borderId="0"/>
    <xf numFmtId="173" fontId="86" fillId="0" borderId="0"/>
    <xf numFmtId="0" fontId="86" fillId="0" borderId="0"/>
    <xf numFmtId="172" fontId="86" fillId="0" borderId="0"/>
    <xf numFmtId="0" fontId="86" fillId="0" borderId="0"/>
    <xf numFmtId="171" fontId="86" fillId="0" borderId="0"/>
    <xf numFmtId="172" fontId="86" fillId="0" borderId="0"/>
    <xf numFmtId="173" fontId="86" fillId="0" borderId="0"/>
    <xf numFmtId="0" fontId="86" fillId="0" borderId="0"/>
    <xf numFmtId="171" fontId="86" fillId="0" borderId="0"/>
    <xf numFmtId="0" fontId="86" fillId="0" borderId="0"/>
    <xf numFmtId="173" fontId="86" fillId="0" borderId="0"/>
    <xf numFmtId="172" fontId="86" fillId="0" borderId="0"/>
    <xf numFmtId="171" fontId="86" fillId="0" borderId="0"/>
    <xf numFmtId="172" fontId="86" fillId="0" borderId="0"/>
    <xf numFmtId="172" fontId="86" fillId="0" borderId="0"/>
    <xf numFmtId="172" fontId="86" fillId="0" borderId="0"/>
    <xf numFmtId="172" fontId="86" fillId="0" borderId="0"/>
    <xf numFmtId="173" fontId="86" fillId="0" borderId="0"/>
    <xf numFmtId="0" fontId="86" fillId="0" borderId="0"/>
    <xf numFmtId="171" fontId="86" fillId="0" borderId="0"/>
    <xf numFmtId="0" fontId="86" fillId="0" borderId="0"/>
    <xf numFmtId="173" fontId="86" fillId="0" borderId="0"/>
    <xf numFmtId="171" fontId="86" fillId="0" borderId="0"/>
    <xf numFmtId="172" fontId="86" fillId="0" borderId="0"/>
    <xf numFmtId="172" fontId="86" fillId="0" borderId="0"/>
    <xf numFmtId="173" fontId="86" fillId="0" borderId="0"/>
    <xf numFmtId="0" fontId="86" fillId="0" borderId="0"/>
    <xf numFmtId="171" fontId="86" fillId="0" borderId="0"/>
    <xf numFmtId="0" fontId="86" fillId="0" borderId="0"/>
    <xf numFmtId="173" fontId="86" fillId="0" borderId="0"/>
    <xf numFmtId="0" fontId="86" fillId="0" borderId="0"/>
    <xf numFmtId="172" fontId="86" fillId="0" borderId="0"/>
    <xf numFmtId="0" fontId="86" fillId="0" borderId="0"/>
    <xf numFmtId="171" fontId="86" fillId="0" borderId="0"/>
    <xf numFmtId="172" fontId="86" fillId="0" borderId="0"/>
    <xf numFmtId="173" fontId="86" fillId="0" borderId="0"/>
    <xf numFmtId="0" fontId="86" fillId="0" borderId="0"/>
    <xf numFmtId="171" fontId="86" fillId="0" borderId="0"/>
    <xf numFmtId="0" fontId="86" fillId="0" borderId="0"/>
    <xf numFmtId="173" fontId="86" fillId="0" borderId="0"/>
    <xf numFmtId="172" fontId="86" fillId="0" borderId="0"/>
    <xf numFmtId="171" fontId="86" fillId="0" borderId="0"/>
    <xf numFmtId="172" fontId="86" fillId="0" borderId="0"/>
    <xf numFmtId="172" fontId="24" fillId="0" borderId="0"/>
    <xf numFmtId="172" fontId="24" fillId="0" borderId="0"/>
    <xf numFmtId="173" fontId="24" fillId="0" borderId="0"/>
    <xf numFmtId="0" fontId="24" fillId="0" borderId="0"/>
    <xf numFmtId="171" fontId="24" fillId="0" borderId="0"/>
    <xf numFmtId="0" fontId="24" fillId="0" borderId="0"/>
    <xf numFmtId="172" fontId="51" fillId="0" borderId="0"/>
    <xf numFmtId="173" fontId="24" fillId="0" borderId="0"/>
    <xf numFmtId="0" fontId="24" fillId="0" borderId="0"/>
    <xf numFmtId="172" fontId="24" fillId="0" borderId="0"/>
    <xf numFmtId="0" fontId="24" fillId="0" borderId="0"/>
    <xf numFmtId="171" fontId="24" fillId="0" borderId="0"/>
    <xf numFmtId="0" fontId="44" fillId="0" borderId="0"/>
    <xf numFmtId="172" fontId="24" fillId="0" borderId="0"/>
    <xf numFmtId="0" fontId="2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3" fontId="44" fillId="0" borderId="0"/>
    <xf numFmtId="173" fontId="44" fillId="0" borderId="0"/>
    <xf numFmtId="172" fontId="44" fillId="0" borderId="0"/>
    <xf numFmtId="172" fontId="44" fillId="0" borderId="0"/>
    <xf numFmtId="172" fontId="44" fillId="0" borderId="0"/>
    <xf numFmtId="172" fontId="44" fillId="0" borderId="0"/>
    <xf numFmtId="0" fontId="24" fillId="0" borderId="0"/>
    <xf numFmtId="172" fontId="44" fillId="0" borderId="0"/>
    <xf numFmtId="172"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2"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2" fontId="44" fillId="0" borderId="0"/>
    <xf numFmtId="172" fontId="44" fillId="0" borderId="0"/>
    <xf numFmtId="172"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2"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2" fontId="44" fillId="0" borderId="0"/>
    <xf numFmtId="0" fontId="24" fillId="0" borderId="0"/>
    <xf numFmtId="172"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2" fontId="44" fillId="0" borderId="0"/>
    <xf numFmtId="172"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2"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2" fontId="7" fillId="0" borderId="0"/>
    <xf numFmtId="0" fontId="24" fillId="0" borderId="0"/>
    <xf numFmtId="0" fontId="44" fillId="0" borderId="0"/>
    <xf numFmtId="0" fontId="44" fillId="0" borderId="0"/>
    <xf numFmtId="0" fontId="44" fillId="0" borderId="0"/>
    <xf numFmtId="173" fontId="44" fillId="0" borderId="0"/>
    <xf numFmtId="173" fontId="44" fillId="0" borderId="0"/>
    <xf numFmtId="172" fontId="44" fillId="0" borderId="0"/>
    <xf numFmtId="172" fontId="44" fillId="0" borderId="0"/>
    <xf numFmtId="172" fontId="44" fillId="0" borderId="0"/>
    <xf numFmtId="172" fontId="44" fillId="0" borderId="0"/>
    <xf numFmtId="172"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2"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2" fontId="44" fillId="0" borderId="0"/>
    <xf numFmtId="172" fontId="44" fillId="0" borderId="0"/>
    <xf numFmtId="172"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2"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2" fontId="44" fillId="0" borderId="0"/>
    <xf numFmtId="172"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2" fontId="44" fillId="0" borderId="0"/>
    <xf numFmtId="172"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2"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2" fontId="7" fillId="0" borderId="0"/>
    <xf numFmtId="0" fontId="24" fillId="0" borderId="0"/>
    <xf numFmtId="0" fontId="44" fillId="0" borderId="0"/>
    <xf numFmtId="0" fontId="44" fillId="0" borderId="0"/>
    <xf numFmtId="0" fontId="44" fillId="0" borderId="0"/>
    <xf numFmtId="173" fontId="44" fillId="0" borderId="0"/>
    <xf numFmtId="173" fontId="44" fillId="0" borderId="0"/>
    <xf numFmtId="172" fontId="44" fillId="0" borderId="0"/>
    <xf numFmtId="172" fontId="44" fillId="0" borderId="0"/>
    <xf numFmtId="172" fontId="44" fillId="0" borderId="0"/>
    <xf numFmtId="172" fontId="44" fillId="0" borderId="0"/>
    <xf numFmtId="172"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2"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2" fontId="44" fillId="0" borderId="0"/>
    <xf numFmtId="172" fontId="44" fillId="0" borderId="0"/>
    <xf numFmtId="172"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2"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2" fontId="44" fillId="0" borderId="0"/>
    <xf numFmtId="172"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2" fontId="44" fillId="0" borderId="0"/>
    <xf numFmtId="172"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2"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2" fontId="7" fillId="0" borderId="0"/>
    <xf numFmtId="0" fontId="24" fillId="0" borderId="0"/>
    <xf numFmtId="172" fontId="39" fillId="0" borderId="0"/>
    <xf numFmtId="172" fontId="39" fillId="0" borderId="0"/>
    <xf numFmtId="172" fontId="39" fillId="0" borderId="0"/>
    <xf numFmtId="0" fontId="24" fillId="0" borderId="0"/>
    <xf numFmtId="172" fontId="39" fillId="0" borderId="0"/>
    <xf numFmtId="172" fontId="39" fillId="0" borderId="0"/>
    <xf numFmtId="172" fontId="39" fillId="0" borderId="0"/>
    <xf numFmtId="0" fontId="24" fillId="0" borderId="0"/>
    <xf numFmtId="172" fontId="39" fillId="0" borderId="0"/>
    <xf numFmtId="172" fontId="39" fillId="0" borderId="0"/>
    <xf numFmtId="172" fontId="39" fillId="0" borderId="0"/>
    <xf numFmtId="0" fontId="24" fillId="0" borderId="0"/>
    <xf numFmtId="172" fontId="39" fillId="0" borderId="0"/>
    <xf numFmtId="172" fontId="39" fillId="0" borderId="0"/>
    <xf numFmtId="172" fontId="39" fillId="0" borderId="0"/>
    <xf numFmtId="0" fontId="39" fillId="0" borderId="0"/>
    <xf numFmtId="0" fontId="39" fillId="0" borderId="0"/>
    <xf numFmtId="0" fontId="39" fillId="0" borderId="0"/>
    <xf numFmtId="172"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172" fontId="39" fillId="0" borderId="0"/>
    <xf numFmtId="172" fontId="39" fillId="0" borderId="0"/>
    <xf numFmtId="172" fontId="39" fillId="0" borderId="0"/>
    <xf numFmtId="172" fontId="39" fillId="0" borderId="0"/>
    <xf numFmtId="0" fontId="22" fillId="0" borderId="0"/>
    <xf numFmtId="0" fontId="39" fillId="0" borderId="0"/>
    <xf numFmtId="173" fontId="44" fillId="0" borderId="0"/>
    <xf numFmtId="173" fontId="44" fillId="0" borderId="0"/>
    <xf numFmtId="172" fontId="44" fillId="0" borderId="0"/>
    <xf numFmtId="172" fontId="44" fillId="0" borderId="0"/>
    <xf numFmtId="172" fontId="44" fillId="0" borderId="0"/>
    <xf numFmtId="172" fontId="44" fillId="0" borderId="0"/>
    <xf numFmtId="172"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2"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2" fontId="44" fillId="0" borderId="0"/>
    <xf numFmtId="172" fontId="44" fillId="0" borderId="0"/>
    <xf numFmtId="172"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2"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2" fontId="44" fillId="0" borderId="0"/>
    <xf numFmtId="172" fontId="44" fillId="0" borderId="0"/>
    <xf numFmtId="172" fontId="44" fillId="0" borderId="0"/>
    <xf numFmtId="172"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2"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0" fontId="44" fillId="0" borderId="0"/>
    <xf numFmtId="0" fontId="44" fillId="0" borderId="0"/>
    <xf numFmtId="0" fontId="44" fillId="0" borderId="0"/>
    <xf numFmtId="172" fontId="7" fillId="0" borderId="0"/>
    <xf numFmtId="172" fontId="39" fillId="0" borderId="0"/>
    <xf numFmtId="171" fontId="39" fillId="0" borderId="0"/>
    <xf numFmtId="0" fontId="44" fillId="0" borderId="0"/>
    <xf numFmtId="172" fontId="39" fillId="0" borderId="0"/>
    <xf numFmtId="172" fontId="39" fillId="0" borderId="0"/>
    <xf numFmtId="172" fontId="39" fillId="0" borderId="0"/>
    <xf numFmtId="172" fontId="39" fillId="0" borderId="0"/>
    <xf numFmtId="0" fontId="39" fillId="0" borderId="0"/>
    <xf numFmtId="171" fontId="39" fillId="0" borderId="0"/>
    <xf numFmtId="0" fontId="39" fillId="0" borderId="0"/>
    <xf numFmtId="171" fontId="39" fillId="0" borderId="0"/>
    <xf numFmtId="171" fontId="39" fillId="0" borderId="0"/>
    <xf numFmtId="0" fontId="39" fillId="0" borderId="0"/>
    <xf numFmtId="172" fontId="39" fillId="0" borderId="0"/>
    <xf numFmtId="172" fontId="39" fillId="0" borderId="0"/>
    <xf numFmtId="0" fontId="39" fillId="0" borderId="0"/>
    <xf numFmtId="171" fontId="39" fillId="0" borderId="0"/>
    <xf numFmtId="0" fontId="39" fillId="0" borderId="0"/>
    <xf numFmtId="171" fontId="39" fillId="0" borderId="0"/>
    <xf numFmtId="171" fontId="39" fillId="0" borderId="0"/>
    <xf numFmtId="0" fontId="39" fillId="0" borderId="0"/>
    <xf numFmtId="172" fontId="39" fillId="0" borderId="0"/>
    <xf numFmtId="172" fontId="39" fillId="0" borderId="0"/>
    <xf numFmtId="172" fontId="39" fillId="0" borderId="0"/>
    <xf numFmtId="0" fontId="39" fillId="0" borderId="0"/>
    <xf numFmtId="171" fontId="39" fillId="0" borderId="0"/>
    <xf numFmtId="0" fontId="39" fillId="0" borderId="0"/>
    <xf numFmtId="171" fontId="39" fillId="0" borderId="0"/>
    <xf numFmtId="0" fontId="39" fillId="0" borderId="0"/>
    <xf numFmtId="172" fontId="39" fillId="0" borderId="0"/>
    <xf numFmtId="0" fontId="39" fillId="0" borderId="0"/>
    <xf numFmtId="171" fontId="39" fillId="0" borderId="0"/>
    <xf numFmtId="172" fontId="39" fillId="0" borderId="0"/>
    <xf numFmtId="172" fontId="39" fillId="0" borderId="0"/>
    <xf numFmtId="172" fontId="39" fillId="0" borderId="0"/>
    <xf numFmtId="0" fontId="39" fillId="0" borderId="0"/>
    <xf numFmtId="171" fontId="39" fillId="0" borderId="0"/>
    <xf numFmtId="0" fontId="39" fillId="0" borderId="0"/>
    <xf numFmtId="171" fontId="39" fillId="0" borderId="0"/>
    <xf numFmtId="172" fontId="39" fillId="0" borderId="0"/>
    <xf numFmtId="172" fontId="39" fillId="0" borderId="0"/>
    <xf numFmtId="172" fontId="39" fillId="0" borderId="0"/>
    <xf numFmtId="172" fontId="39" fillId="0" borderId="0"/>
    <xf numFmtId="172" fontId="39" fillId="0" borderId="0"/>
    <xf numFmtId="0" fontId="23" fillId="0" borderId="0"/>
    <xf numFmtId="173" fontId="44" fillId="0" borderId="0"/>
    <xf numFmtId="173" fontId="44" fillId="0" borderId="0"/>
    <xf numFmtId="0" fontId="5" fillId="0" borderId="0"/>
    <xf numFmtId="0" fontId="4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35" fontId="23" fillId="0" borderId="0"/>
    <xf numFmtId="0" fontId="23"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0" fontId="43"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9"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0" fontId="44" fillId="0" borderId="0"/>
    <xf numFmtId="0" fontId="44" fillId="0" borderId="0"/>
    <xf numFmtId="0" fontId="44" fillId="0" borderId="0"/>
    <xf numFmtId="0" fontId="12" fillId="0" borderId="0"/>
    <xf numFmtId="0" fontId="12" fillId="0" borderId="0"/>
    <xf numFmtId="0" fontId="5" fillId="0" borderId="0"/>
    <xf numFmtId="0" fontId="44" fillId="0" borderId="0"/>
    <xf numFmtId="0" fontId="44" fillId="0" borderId="0"/>
    <xf numFmtId="0" fontId="44" fillId="0" borderId="0"/>
    <xf numFmtId="0" fontId="44" fillId="0" borderId="0"/>
    <xf numFmtId="0" fontId="30" fillId="0" borderId="0"/>
    <xf numFmtId="0" fontId="44" fillId="0" borderId="0"/>
    <xf numFmtId="0" fontId="44" fillId="0" borderId="0"/>
    <xf numFmtId="0" fontId="22" fillId="0" borderId="0"/>
    <xf numFmtId="0" fontId="22" fillId="0" borderId="0"/>
    <xf numFmtId="0" fontId="5" fillId="0" borderId="0"/>
    <xf numFmtId="0" fontId="23" fillId="0" borderId="0"/>
    <xf numFmtId="0" fontId="23" fillId="0" borderId="0"/>
    <xf numFmtId="0" fontId="12" fillId="0" borderId="0"/>
    <xf numFmtId="0" fontId="23" fillId="0" borderId="0"/>
    <xf numFmtId="172" fontId="23" fillId="0" borderId="0"/>
    <xf numFmtId="0" fontId="12" fillId="0" borderId="0"/>
    <xf numFmtId="0" fontId="5" fillId="0" borderId="0"/>
    <xf numFmtId="0" fontId="175" fillId="0" borderId="0"/>
    <xf numFmtId="0" fontId="5"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5"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2" fontId="176" fillId="0" borderId="0" applyBorder="0"/>
    <xf numFmtId="172" fontId="176" fillId="0" borderId="0" applyBorder="0"/>
    <xf numFmtId="173" fontId="176" fillId="0" borderId="0" applyBorder="0"/>
    <xf numFmtId="0" fontId="176" fillId="0" borderId="0" applyBorder="0"/>
    <xf numFmtId="171" fontId="176" fillId="0" borderId="0" applyBorder="0"/>
    <xf numFmtId="0" fontId="176" fillId="0" borderId="0" applyBorder="0"/>
    <xf numFmtId="173" fontId="176" fillId="0" borderId="0" applyBorder="0"/>
    <xf numFmtId="0" fontId="176" fillId="0" borderId="0" applyBorder="0"/>
    <xf numFmtId="172" fontId="176" fillId="0" borderId="0" applyBorder="0"/>
    <xf numFmtId="0" fontId="176" fillId="0" borderId="0" applyBorder="0"/>
    <xf numFmtId="171" fontId="176" fillId="0" borderId="0" applyBorder="0"/>
    <xf numFmtId="0" fontId="177" fillId="0" borderId="0"/>
    <xf numFmtId="219" fontId="39" fillId="0" borderId="0"/>
    <xf numFmtId="0" fontId="5"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5"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0" fontId="5" fillId="0" borderId="0"/>
    <xf numFmtId="0" fontId="5"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5" fillId="0" borderId="0"/>
    <xf numFmtId="0" fontId="44" fillId="0" borderId="0"/>
    <xf numFmtId="0" fontId="22" fillId="0" borderId="0"/>
    <xf numFmtId="0" fontId="44" fillId="0" borderId="0"/>
    <xf numFmtId="0" fontId="44" fillId="0" borderId="0"/>
    <xf numFmtId="0" fontId="39" fillId="0" borderId="0"/>
    <xf numFmtId="0" fontId="39" fillId="0" borderId="0"/>
    <xf numFmtId="0" fontId="23" fillId="0" borderId="0"/>
    <xf numFmtId="172" fontId="7"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0" fontId="44" fillId="0" borderId="0"/>
    <xf numFmtId="0" fontId="44" fillId="0" borderId="0"/>
    <xf numFmtId="0" fontId="44" fillId="0" borderId="0"/>
    <xf numFmtId="173" fontId="44" fillId="0" borderId="0"/>
    <xf numFmtId="173" fontId="44" fillId="0" borderId="0"/>
    <xf numFmtId="171" fontId="44" fillId="0" borderId="0"/>
    <xf numFmtId="171" fontId="44" fillId="0" borderId="0"/>
    <xf numFmtId="171" fontId="7" fillId="0" borderId="0"/>
    <xf numFmtId="172" fontId="7" fillId="0" borderId="0"/>
    <xf numFmtId="0" fontId="44" fillId="0" borderId="0"/>
    <xf numFmtId="0" fontId="44" fillId="0" borderId="0"/>
    <xf numFmtId="0" fontId="44" fillId="0" borderId="0"/>
    <xf numFmtId="173" fontId="44" fillId="0" borderId="0"/>
    <xf numFmtId="173" fontId="44" fillId="0" borderId="0"/>
    <xf numFmtId="171" fontId="44" fillId="0" borderId="0"/>
    <xf numFmtId="171" fontId="44" fillId="0" borderId="0"/>
    <xf numFmtId="171" fontId="7" fillId="0" borderId="0"/>
    <xf numFmtId="172" fontId="7" fillId="0" borderId="0"/>
    <xf numFmtId="173" fontId="7" fillId="0" borderId="0"/>
    <xf numFmtId="0" fontId="7" fillId="0" borderId="0"/>
    <xf numFmtId="172" fontId="7" fillId="0" borderId="0"/>
    <xf numFmtId="0" fontId="7" fillId="0" borderId="0"/>
    <xf numFmtId="172" fontId="7" fillId="0" borderId="0"/>
    <xf numFmtId="173" fontId="7" fillId="0" borderId="0"/>
    <xf numFmtId="0" fontId="7" fillId="0" borderId="0"/>
    <xf numFmtId="171" fontId="7" fillId="0" borderId="0"/>
    <xf numFmtId="0" fontId="7" fillId="0" borderId="0"/>
    <xf numFmtId="171" fontId="44" fillId="0" borderId="0"/>
    <xf numFmtId="171" fontId="44" fillId="0" borderId="0"/>
    <xf numFmtId="171"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1"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1" fontId="44" fillId="0" borderId="0"/>
    <xf numFmtId="171"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171" fontId="44" fillId="0" borderId="0"/>
    <xf numFmtId="171" fontId="44" fillId="0" borderId="0"/>
    <xf numFmtId="171" fontId="44" fillId="0" borderId="0"/>
    <xf numFmtId="171"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2" fontId="7" fillId="0" borderId="0"/>
    <xf numFmtId="172" fontId="7" fillId="0" borderId="0"/>
    <xf numFmtId="173" fontId="7" fillId="0" borderId="0"/>
    <xf numFmtId="0" fontId="7" fillId="0" borderId="0"/>
    <xf numFmtId="172" fontId="7" fillId="0" borderId="0"/>
    <xf numFmtId="0" fontId="7" fillId="0" borderId="0"/>
    <xf numFmtId="172" fontId="7" fillId="0" borderId="0"/>
    <xf numFmtId="173" fontId="7" fillId="0" borderId="0"/>
    <xf numFmtId="0" fontId="7" fillId="0" borderId="0"/>
    <xf numFmtId="171" fontId="7" fillId="0" borderId="0"/>
    <xf numFmtId="0" fontId="7" fillId="0" borderId="0"/>
    <xf numFmtId="171" fontId="44" fillId="0" borderId="0"/>
    <xf numFmtId="171" fontId="44" fillId="0" borderId="0"/>
    <xf numFmtId="171"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1"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1" fontId="44" fillId="0" borderId="0"/>
    <xf numFmtId="171"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171" fontId="44" fillId="0" borderId="0"/>
    <xf numFmtId="171" fontId="44" fillId="0" borderId="0"/>
    <xf numFmtId="171" fontId="44" fillId="0" borderId="0"/>
    <xf numFmtId="171"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7" fillId="0" borderId="0"/>
    <xf numFmtId="0" fontId="178" fillId="0" borderId="0"/>
    <xf numFmtId="0" fontId="4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2" fillId="0" borderId="0"/>
    <xf numFmtId="0" fontId="24" fillId="0" borderId="0"/>
    <xf numFmtId="172" fontId="7"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0" fontId="44" fillId="0" borderId="0"/>
    <xf numFmtId="0" fontId="44" fillId="0" borderId="0"/>
    <xf numFmtId="0" fontId="44" fillId="0" borderId="0"/>
    <xf numFmtId="173" fontId="44" fillId="0" borderId="0"/>
    <xf numFmtId="173" fontId="44" fillId="0" borderId="0"/>
    <xf numFmtId="171" fontId="44" fillId="0" borderId="0"/>
    <xf numFmtId="171" fontId="44" fillId="0" borderId="0"/>
    <xf numFmtId="171" fontId="7" fillId="0" borderId="0"/>
    <xf numFmtId="172" fontId="7" fillId="0" borderId="0"/>
    <xf numFmtId="0" fontId="44" fillId="0" borderId="0"/>
    <xf numFmtId="0" fontId="44" fillId="0" borderId="0"/>
    <xf numFmtId="0" fontId="44" fillId="0" borderId="0"/>
    <xf numFmtId="173" fontId="44" fillId="0" borderId="0"/>
    <xf numFmtId="173" fontId="44" fillId="0" borderId="0"/>
    <xf numFmtId="171" fontId="44" fillId="0" borderId="0"/>
    <xf numFmtId="171" fontId="44" fillId="0" borderId="0"/>
    <xf numFmtId="171" fontId="7" fillId="0" borderId="0"/>
    <xf numFmtId="172" fontId="7" fillId="0" borderId="0"/>
    <xf numFmtId="173" fontId="7" fillId="0" borderId="0"/>
    <xf numFmtId="0" fontId="7" fillId="0" borderId="0"/>
    <xf numFmtId="172" fontId="7" fillId="0" borderId="0"/>
    <xf numFmtId="0" fontId="7" fillId="0" borderId="0"/>
    <xf numFmtId="172" fontId="7" fillId="0" borderId="0"/>
    <xf numFmtId="173" fontId="7" fillId="0" borderId="0"/>
    <xf numFmtId="0" fontId="7" fillId="0" borderId="0"/>
    <xf numFmtId="171" fontId="7" fillId="0" borderId="0"/>
    <xf numFmtId="0" fontId="7" fillId="0" borderId="0"/>
    <xf numFmtId="171" fontId="44" fillId="0" borderId="0"/>
    <xf numFmtId="171" fontId="44" fillId="0" borderId="0"/>
    <xf numFmtId="171"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1"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1" fontId="44" fillId="0" borderId="0"/>
    <xf numFmtId="171"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171" fontId="44" fillId="0" borderId="0"/>
    <xf numFmtId="171" fontId="44" fillId="0" borderId="0"/>
    <xf numFmtId="171" fontId="44" fillId="0" borderId="0"/>
    <xf numFmtId="171"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2" fontId="7" fillId="0" borderId="0"/>
    <xf numFmtId="172" fontId="7" fillId="0" borderId="0"/>
    <xf numFmtId="173" fontId="7" fillId="0" borderId="0"/>
    <xf numFmtId="0" fontId="7" fillId="0" borderId="0"/>
    <xf numFmtId="172" fontId="7" fillId="0" borderId="0"/>
    <xf numFmtId="0" fontId="7" fillId="0" borderId="0"/>
    <xf numFmtId="172" fontId="7" fillId="0" borderId="0"/>
    <xf numFmtId="173" fontId="7" fillId="0" borderId="0"/>
    <xf numFmtId="0" fontId="7" fillId="0" borderId="0"/>
    <xf numFmtId="171" fontId="7" fillId="0" borderId="0"/>
    <xf numFmtId="0" fontId="7" fillId="0" borderId="0"/>
    <xf numFmtId="171" fontId="44" fillId="0" borderId="0"/>
    <xf numFmtId="171" fontId="44" fillId="0" borderId="0"/>
    <xf numFmtId="171"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1"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1" fontId="44" fillId="0" borderId="0"/>
    <xf numFmtId="171"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171" fontId="44" fillId="0" borderId="0"/>
    <xf numFmtId="171" fontId="44" fillId="0" borderId="0"/>
    <xf numFmtId="171" fontId="44" fillId="0" borderId="0"/>
    <xf numFmtId="171"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7" fillId="0" borderId="0"/>
    <xf numFmtId="0" fontId="24" fillId="0" borderId="0"/>
    <xf numFmtId="0" fontId="177" fillId="0" borderId="0"/>
    <xf numFmtId="0" fontId="17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2" fontId="39" fillId="0" borderId="0"/>
    <xf numFmtId="171" fontId="39" fillId="0" borderId="0"/>
    <xf numFmtId="172" fontId="39" fillId="0" borderId="0"/>
    <xf numFmtId="172" fontId="39" fillId="0" borderId="0"/>
    <xf numFmtId="172" fontId="39" fillId="0" borderId="0"/>
    <xf numFmtId="0" fontId="39" fillId="0" borderId="0"/>
    <xf numFmtId="171" fontId="39" fillId="0" borderId="0"/>
    <xf numFmtId="0" fontId="39" fillId="0" borderId="0"/>
    <xf numFmtId="171" fontId="39" fillId="0" borderId="0"/>
    <xf numFmtId="0" fontId="39" fillId="0" borderId="0"/>
    <xf numFmtId="172" fontId="39" fillId="0" borderId="0"/>
    <xf numFmtId="0" fontId="39" fillId="0" borderId="0"/>
    <xf numFmtId="171" fontId="39" fillId="0" borderId="0"/>
    <xf numFmtId="172" fontId="39" fillId="0" borderId="0"/>
    <xf numFmtId="172" fontId="39" fillId="0" borderId="0"/>
    <xf numFmtId="172" fontId="39" fillId="0" borderId="0"/>
    <xf numFmtId="0" fontId="39" fillId="0" borderId="0"/>
    <xf numFmtId="171" fontId="39" fillId="0" borderId="0"/>
    <xf numFmtId="0" fontId="39" fillId="0" borderId="0"/>
    <xf numFmtId="171" fontId="39" fillId="0" borderId="0"/>
    <xf numFmtId="0" fontId="39" fillId="0" borderId="0"/>
    <xf numFmtId="172" fontId="39" fillId="0" borderId="0"/>
    <xf numFmtId="0" fontId="39" fillId="0" borderId="0"/>
    <xf numFmtId="171" fontId="39" fillId="0" borderId="0"/>
    <xf numFmtId="172" fontId="179" fillId="0" borderId="0"/>
    <xf numFmtId="172" fontId="39" fillId="0" borderId="0"/>
    <xf numFmtId="0" fontId="39" fillId="0" borderId="0"/>
    <xf numFmtId="0" fontId="22" fillId="0" borderId="0"/>
    <xf numFmtId="0" fontId="39" fillId="0" borderId="0"/>
    <xf numFmtId="173" fontId="44" fillId="0" borderId="0"/>
    <xf numFmtId="173" fontId="44" fillId="0" borderId="0"/>
    <xf numFmtId="173" fontId="44" fillId="0" borderId="0"/>
    <xf numFmtId="173" fontId="44" fillId="0" borderId="0"/>
    <xf numFmtId="0" fontId="39" fillId="0" borderId="0"/>
    <xf numFmtId="0" fontId="39" fillId="0" borderId="0"/>
    <xf numFmtId="0" fontId="39" fillId="0" borderId="0"/>
    <xf numFmtId="0" fontId="39" fillId="0" borderId="0"/>
    <xf numFmtId="0" fontId="39" fillId="0" borderId="0"/>
    <xf numFmtId="0" fontId="180" fillId="0" borderId="0"/>
    <xf numFmtId="0" fontId="180" fillId="0" borderId="0"/>
    <xf numFmtId="0" fontId="22" fillId="0" borderId="0"/>
    <xf numFmtId="0" fontId="22" fillId="0" borderId="0"/>
    <xf numFmtId="172" fontId="39" fillId="0" borderId="0"/>
    <xf numFmtId="171" fontId="39" fillId="0" borderId="0"/>
    <xf numFmtId="172" fontId="39" fillId="0" borderId="0"/>
    <xf numFmtId="172" fontId="39" fillId="0" borderId="0"/>
    <xf numFmtId="172" fontId="39" fillId="0" borderId="0"/>
    <xf numFmtId="0" fontId="39" fillId="0" borderId="0"/>
    <xf numFmtId="171" fontId="39" fillId="0" borderId="0"/>
    <xf numFmtId="0" fontId="39" fillId="0" borderId="0"/>
    <xf numFmtId="171" fontId="39" fillId="0" borderId="0"/>
    <xf numFmtId="0" fontId="39" fillId="0" borderId="0"/>
    <xf numFmtId="172" fontId="39" fillId="0" borderId="0"/>
    <xf numFmtId="0" fontId="39" fillId="0" borderId="0"/>
    <xf numFmtId="171" fontId="39" fillId="0" borderId="0"/>
    <xf numFmtId="172" fontId="39" fillId="0" borderId="0"/>
    <xf numFmtId="172" fontId="39" fillId="0" borderId="0"/>
    <xf numFmtId="172" fontId="39" fillId="0" borderId="0"/>
    <xf numFmtId="0" fontId="39" fillId="0" borderId="0"/>
    <xf numFmtId="171" fontId="39" fillId="0" borderId="0"/>
    <xf numFmtId="0" fontId="39" fillId="0" borderId="0"/>
    <xf numFmtId="171" fontId="39" fillId="0" borderId="0"/>
    <xf numFmtId="0" fontId="39" fillId="0" borderId="0"/>
    <xf numFmtId="172" fontId="39" fillId="0" borderId="0"/>
    <xf numFmtId="0" fontId="39" fillId="0" borderId="0"/>
    <xf numFmtId="171" fontId="39" fillId="0" borderId="0"/>
    <xf numFmtId="172" fontId="179" fillId="0" borderId="0"/>
    <xf numFmtId="172" fontId="39" fillId="0" borderId="0"/>
    <xf numFmtId="0" fontId="22" fillId="0" borderId="0"/>
    <xf numFmtId="0" fontId="22" fillId="0" borderId="0"/>
    <xf numFmtId="0" fontId="22" fillId="0" borderId="0"/>
    <xf numFmtId="0" fontId="177" fillId="0" borderId="0"/>
    <xf numFmtId="0" fontId="23" fillId="0" borderId="0"/>
    <xf numFmtId="0" fontId="23" fillId="0" borderId="0"/>
    <xf numFmtId="0" fontId="44" fillId="0" borderId="0"/>
    <xf numFmtId="0" fontId="44" fillId="0" borderId="0"/>
    <xf numFmtId="173" fontId="44" fillId="0" borderId="0"/>
    <xf numFmtId="173" fontId="44" fillId="0" borderId="0"/>
    <xf numFmtId="172" fontId="39" fillId="0" borderId="0"/>
    <xf numFmtId="171" fontId="39" fillId="0" borderId="0"/>
    <xf numFmtId="172" fontId="39" fillId="0" borderId="0"/>
    <xf numFmtId="172" fontId="39" fillId="0" borderId="0"/>
    <xf numFmtId="172" fontId="39" fillId="0" borderId="0"/>
    <xf numFmtId="0" fontId="39" fillId="0" borderId="0"/>
    <xf numFmtId="171" fontId="39" fillId="0" borderId="0"/>
    <xf numFmtId="0" fontId="39" fillId="0" borderId="0"/>
    <xf numFmtId="171" fontId="39" fillId="0" borderId="0"/>
    <xf numFmtId="0" fontId="39" fillId="0" borderId="0"/>
    <xf numFmtId="172" fontId="39" fillId="0" borderId="0"/>
    <xf numFmtId="0" fontId="39" fillId="0" borderId="0"/>
    <xf numFmtId="171" fontId="39" fillId="0" borderId="0"/>
    <xf numFmtId="172" fontId="39" fillId="0" borderId="0"/>
    <xf numFmtId="172" fontId="39" fillId="0" borderId="0"/>
    <xf numFmtId="172" fontId="39" fillId="0" borderId="0"/>
    <xf numFmtId="0" fontId="39" fillId="0" borderId="0"/>
    <xf numFmtId="171" fontId="39" fillId="0" borderId="0"/>
    <xf numFmtId="0" fontId="39" fillId="0" borderId="0"/>
    <xf numFmtId="171" fontId="39" fillId="0" borderId="0"/>
    <xf numFmtId="0" fontId="39" fillId="0" borderId="0"/>
    <xf numFmtId="172" fontId="39" fillId="0" borderId="0"/>
    <xf numFmtId="0" fontId="39" fillId="0" borderId="0"/>
    <xf numFmtId="171" fontId="39" fillId="0" borderId="0"/>
    <xf numFmtId="172" fontId="181" fillId="0" borderId="0"/>
    <xf numFmtId="172" fontId="39"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0" fontId="44" fillId="0" borderId="0"/>
    <xf numFmtId="173" fontId="44" fillId="0" borderId="0"/>
    <xf numFmtId="0" fontId="44" fillId="0" borderId="0"/>
    <xf numFmtId="0" fontId="22" fillId="0" borderId="0"/>
    <xf numFmtId="172" fontId="39" fillId="0" borderId="0"/>
    <xf numFmtId="171" fontId="39" fillId="0" borderId="0"/>
    <xf numFmtId="172" fontId="39" fillId="0" borderId="0"/>
    <xf numFmtId="172" fontId="39" fillId="0" borderId="0"/>
    <xf numFmtId="172" fontId="39" fillId="0" borderId="0"/>
    <xf numFmtId="0" fontId="39" fillId="0" borderId="0"/>
    <xf numFmtId="171" fontId="39" fillId="0" borderId="0"/>
    <xf numFmtId="0" fontId="39" fillId="0" borderId="0"/>
    <xf numFmtId="171" fontId="39" fillId="0" borderId="0"/>
    <xf numFmtId="0" fontId="39" fillId="0" borderId="0"/>
    <xf numFmtId="172" fontId="39" fillId="0" borderId="0"/>
    <xf numFmtId="0" fontId="39" fillId="0" borderId="0"/>
    <xf numFmtId="171" fontId="39" fillId="0" borderId="0"/>
    <xf numFmtId="172" fontId="39" fillId="0" borderId="0"/>
    <xf numFmtId="172" fontId="39" fillId="0" borderId="0"/>
    <xf numFmtId="172" fontId="39" fillId="0" borderId="0"/>
    <xf numFmtId="0" fontId="39" fillId="0" borderId="0"/>
    <xf numFmtId="171" fontId="39" fillId="0" borderId="0"/>
    <xf numFmtId="0" fontId="39" fillId="0" borderId="0"/>
    <xf numFmtId="171" fontId="39" fillId="0" borderId="0"/>
    <xf numFmtId="0" fontId="39" fillId="0" borderId="0"/>
    <xf numFmtId="172" fontId="39" fillId="0" borderId="0"/>
    <xf numFmtId="0" fontId="39" fillId="0" borderId="0"/>
    <xf numFmtId="171" fontId="39" fillId="0" borderId="0"/>
    <xf numFmtId="172" fontId="24" fillId="0" borderId="0"/>
    <xf numFmtId="172" fontId="39" fillId="0" borderId="0"/>
    <xf numFmtId="0" fontId="5" fillId="0" borderId="0"/>
    <xf numFmtId="0" fontId="30" fillId="0" borderId="0"/>
    <xf numFmtId="0" fontId="30" fillId="0" borderId="0"/>
    <xf numFmtId="0" fontId="44" fillId="0" borderId="0"/>
    <xf numFmtId="0" fontId="30" fillId="0" borderId="0"/>
    <xf numFmtId="0" fontId="5" fillId="0" borderId="0"/>
    <xf numFmtId="0" fontId="5" fillId="0" borderId="0"/>
    <xf numFmtId="0" fontId="5" fillId="0" borderId="0"/>
    <xf numFmtId="0" fontId="5" fillId="0" borderId="0"/>
    <xf numFmtId="0" fontId="22" fillId="0" borderId="0"/>
    <xf numFmtId="0" fontId="39" fillId="0" borderId="0"/>
    <xf numFmtId="172" fontId="39" fillId="0" borderId="0"/>
    <xf numFmtId="171" fontId="39" fillId="0" borderId="0"/>
    <xf numFmtId="172" fontId="39" fillId="0" borderId="0"/>
    <xf numFmtId="172" fontId="39" fillId="0" borderId="0"/>
    <xf numFmtId="172" fontId="39" fillId="0" borderId="0"/>
    <xf numFmtId="0" fontId="39" fillId="0" borderId="0"/>
    <xf numFmtId="171" fontId="39" fillId="0" borderId="0"/>
    <xf numFmtId="0" fontId="39" fillId="0" borderId="0"/>
    <xf numFmtId="171" fontId="39" fillId="0" borderId="0"/>
    <xf numFmtId="0" fontId="39" fillId="0" borderId="0"/>
    <xf numFmtId="172" fontId="39" fillId="0" borderId="0"/>
    <xf numFmtId="0" fontId="39" fillId="0" borderId="0"/>
    <xf numFmtId="171" fontId="39" fillId="0" borderId="0"/>
    <xf numFmtId="172" fontId="39" fillId="0" borderId="0"/>
    <xf numFmtId="172" fontId="39" fillId="0" borderId="0"/>
    <xf numFmtId="172" fontId="39" fillId="0" borderId="0"/>
    <xf numFmtId="0" fontId="39" fillId="0" borderId="0"/>
    <xf numFmtId="171" fontId="39" fillId="0" borderId="0"/>
    <xf numFmtId="0" fontId="39" fillId="0" borderId="0"/>
    <xf numFmtId="171" fontId="39" fillId="0" borderId="0"/>
    <xf numFmtId="0" fontId="39" fillId="0" borderId="0"/>
    <xf numFmtId="172" fontId="39" fillId="0" borderId="0"/>
    <xf numFmtId="0" fontId="39" fillId="0" borderId="0"/>
    <xf numFmtId="171" fontId="39" fillId="0" borderId="0"/>
    <xf numFmtId="172" fontId="180" fillId="0" borderId="0"/>
    <xf numFmtId="172" fontId="39"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9" fillId="0" borderId="0"/>
    <xf numFmtId="0" fontId="44" fillId="0" borderId="0"/>
    <xf numFmtId="0" fontId="44" fillId="0" borderId="0"/>
    <xf numFmtId="0" fontId="44" fillId="0" borderId="0"/>
    <xf numFmtId="0" fontId="39" fillId="0" borderId="0">
      <alignment vertical="center"/>
    </xf>
    <xf numFmtId="0" fontId="39" fillId="0" borderId="0">
      <alignment vertical="center"/>
    </xf>
    <xf numFmtId="0" fontId="30" fillId="0" borderId="0"/>
    <xf numFmtId="0" fontId="39" fillId="0" borderId="0">
      <alignment vertical="center"/>
    </xf>
    <xf numFmtId="0" fontId="44" fillId="0" borderId="0"/>
    <xf numFmtId="0" fontId="44" fillId="0" borderId="0"/>
    <xf numFmtId="0" fontId="44" fillId="0" borderId="0"/>
    <xf numFmtId="0" fontId="44" fillId="0" borderId="0"/>
    <xf numFmtId="0" fontId="44" fillId="0" borderId="0"/>
    <xf numFmtId="0" fontId="39" fillId="0" borderId="0">
      <alignment vertical="center"/>
    </xf>
    <xf numFmtId="0" fontId="44" fillId="0" borderId="0"/>
    <xf numFmtId="0" fontId="39" fillId="0" borderId="0">
      <alignment vertical="center"/>
    </xf>
    <xf numFmtId="0" fontId="182" fillId="0" borderId="0" applyNumberFormat="0"/>
    <xf numFmtId="0" fontId="44" fillId="0" borderId="0"/>
    <xf numFmtId="0" fontId="12" fillId="0" borderId="0"/>
    <xf numFmtId="172" fontId="39" fillId="0" borderId="0"/>
    <xf numFmtId="172" fontId="39" fillId="0" borderId="0"/>
    <xf numFmtId="172" fontId="39" fillId="0" borderId="0"/>
    <xf numFmtId="172" fontId="39" fillId="0" borderId="0"/>
    <xf numFmtId="0" fontId="39" fillId="0" borderId="0"/>
    <xf numFmtId="171" fontId="39" fillId="0" borderId="0"/>
    <xf numFmtId="0" fontId="39" fillId="0" borderId="0"/>
    <xf numFmtId="171" fontId="39" fillId="0" borderId="0"/>
    <xf numFmtId="0" fontId="39" fillId="0" borderId="0"/>
    <xf numFmtId="172" fontId="39" fillId="0" borderId="0"/>
    <xf numFmtId="0" fontId="39" fillId="0" borderId="0"/>
    <xf numFmtId="171" fontId="39" fillId="0" borderId="0"/>
    <xf numFmtId="172" fontId="39" fillId="0" borderId="0"/>
    <xf numFmtId="172" fontId="39" fillId="0" borderId="0"/>
    <xf numFmtId="172" fontId="39" fillId="0" borderId="0"/>
    <xf numFmtId="0" fontId="39" fillId="0" borderId="0"/>
    <xf numFmtId="171" fontId="39" fillId="0" borderId="0"/>
    <xf numFmtId="0" fontId="39" fillId="0" borderId="0"/>
    <xf numFmtId="171" fontId="39" fillId="0" borderId="0"/>
    <xf numFmtId="0" fontId="39" fillId="0" borderId="0"/>
    <xf numFmtId="172" fontId="39" fillId="0" borderId="0"/>
    <xf numFmtId="0" fontId="39" fillId="0" borderId="0"/>
    <xf numFmtId="171" fontId="39" fillId="0" borderId="0"/>
    <xf numFmtId="172" fontId="39" fillId="0" borderId="0"/>
    <xf numFmtId="172" fontId="39" fillId="0" borderId="0"/>
    <xf numFmtId="172" fontId="39" fillId="0" borderId="0"/>
    <xf numFmtId="172" fontId="39" fillId="0" borderId="0"/>
    <xf numFmtId="0" fontId="39" fillId="0" borderId="0"/>
    <xf numFmtId="171" fontId="39" fillId="0" borderId="0"/>
    <xf numFmtId="0" fontId="39" fillId="0" borderId="0"/>
    <xf numFmtId="171" fontId="39" fillId="0" borderId="0"/>
    <xf numFmtId="0" fontId="39" fillId="0" borderId="0"/>
    <xf numFmtId="172" fontId="39" fillId="0" borderId="0"/>
    <xf numFmtId="0" fontId="39" fillId="0" borderId="0"/>
    <xf numFmtId="171" fontId="39" fillId="0" borderId="0"/>
    <xf numFmtId="171" fontId="39" fillId="0" borderId="0"/>
    <xf numFmtId="172" fontId="39" fillId="0" borderId="0"/>
    <xf numFmtId="0" fontId="12" fillId="0" borderId="0"/>
    <xf numFmtId="173" fontId="5" fillId="0" borderId="0"/>
    <xf numFmtId="0" fontId="5" fillId="0" borderId="0"/>
    <xf numFmtId="171" fontId="39" fillId="0" borderId="0"/>
    <xf numFmtId="0" fontId="5" fillId="0" borderId="0"/>
    <xf numFmtId="172" fontId="5" fillId="0" borderId="0"/>
    <xf numFmtId="0" fontId="12" fillId="0" borderId="0"/>
    <xf numFmtId="172" fontId="44" fillId="0" borderId="0"/>
    <xf numFmtId="172" fontId="39" fillId="0" borderId="0"/>
    <xf numFmtId="0" fontId="5" fillId="0" borderId="0"/>
    <xf numFmtId="0" fontId="44" fillId="0" borderId="0"/>
    <xf numFmtId="0" fontId="39" fillId="0" borderId="0"/>
    <xf numFmtId="172" fontId="39" fillId="0" borderId="0"/>
    <xf numFmtId="0" fontId="39" fillId="0" borderId="0"/>
    <xf numFmtId="0" fontId="5" fillId="0" borderId="0"/>
    <xf numFmtId="171" fontId="39" fillId="0" borderId="0"/>
    <xf numFmtId="0" fontId="12" fillId="0" borderId="0"/>
    <xf numFmtId="173" fontId="7" fillId="0" borderId="0"/>
    <xf numFmtId="0" fontId="7" fillId="0" borderId="0"/>
    <xf numFmtId="172" fontId="7" fillId="0" borderId="0"/>
    <xf numFmtId="0" fontId="7" fillId="0" borderId="0"/>
    <xf numFmtId="172" fontId="7" fillId="0" borderId="0"/>
    <xf numFmtId="0" fontId="12" fillId="0" borderId="0"/>
    <xf numFmtId="0" fontId="39" fillId="0" borderId="0"/>
    <xf numFmtId="173" fontId="7" fillId="0" borderId="0"/>
    <xf numFmtId="0" fontId="7" fillId="0" borderId="0"/>
    <xf numFmtId="171" fontId="7" fillId="0" borderId="0"/>
    <xf numFmtId="0" fontId="7" fillId="0" borderId="0"/>
    <xf numFmtId="172" fontId="7" fillId="0" borderId="0"/>
    <xf numFmtId="172" fontId="12" fillId="0" borderId="0"/>
    <xf numFmtId="0" fontId="39" fillId="0" borderId="0"/>
    <xf numFmtId="171" fontId="183" fillId="0" borderId="0"/>
    <xf numFmtId="0" fontId="39" fillId="0" borderId="0"/>
    <xf numFmtId="0" fontId="39" fillId="0" borderId="0"/>
    <xf numFmtId="0" fontId="30" fillId="0" borderId="0"/>
    <xf numFmtId="0" fontId="183" fillId="0" borderId="0"/>
    <xf numFmtId="0" fontId="183" fillId="0" borderId="0"/>
    <xf numFmtId="172" fontId="7" fillId="0" borderId="0"/>
    <xf numFmtId="0" fontId="183" fillId="0" borderId="0"/>
    <xf numFmtId="171" fontId="7" fillId="0" borderId="0"/>
    <xf numFmtId="0" fontId="12" fillId="0" borderId="0"/>
    <xf numFmtId="172" fontId="24" fillId="0" borderId="0"/>
    <xf numFmtId="172" fontId="24" fillId="0" borderId="0"/>
    <xf numFmtId="0" fontId="24" fillId="0" borderId="0"/>
    <xf numFmtId="173" fontId="24" fillId="0" borderId="0"/>
    <xf numFmtId="0" fontId="24" fillId="0" borderId="0"/>
    <xf numFmtId="173" fontId="24" fillId="0" borderId="0"/>
    <xf numFmtId="0" fontId="24" fillId="0" borderId="0"/>
    <xf numFmtId="171" fontId="24" fillId="0" borderId="0"/>
    <xf numFmtId="0" fontId="24" fillId="0" borderId="0"/>
    <xf numFmtId="171" fontId="24" fillId="0" borderId="0"/>
    <xf numFmtId="0" fontId="12" fillId="0" borderId="0"/>
    <xf numFmtId="172" fontId="12" fillId="0" borderId="0"/>
    <xf numFmtId="172" fontId="12" fillId="0" borderId="0"/>
    <xf numFmtId="173" fontId="12" fillId="0" borderId="0"/>
    <xf numFmtId="0" fontId="12" fillId="0" borderId="0"/>
    <xf numFmtId="171" fontId="12" fillId="0" borderId="0"/>
    <xf numFmtId="0" fontId="12" fillId="0" borderId="0"/>
    <xf numFmtId="172" fontId="24" fillId="0" borderId="0"/>
    <xf numFmtId="173" fontId="12" fillId="0" borderId="0"/>
    <xf numFmtId="0" fontId="44" fillId="0" borderId="0"/>
    <xf numFmtId="171" fontId="12" fillId="0" borderId="0"/>
    <xf numFmtId="172" fontId="44" fillId="0" borderId="0"/>
    <xf numFmtId="0" fontId="39" fillId="0" borderId="0">
      <alignment vertical="center"/>
    </xf>
    <xf numFmtId="0" fontId="12" fillId="0" borderId="0"/>
    <xf numFmtId="172" fontId="39" fillId="0" borderId="0"/>
    <xf numFmtId="172" fontId="39" fillId="0" borderId="0"/>
    <xf numFmtId="0" fontId="39" fillId="0" borderId="0"/>
    <xf numFmtId="0" fontId="39" fillId="0" borderId="0"/>
    <xf numFmtId="0" fontId="39" fillId="0" borderId="0"/>
    <xf numFmtId="0" fontId="39" fillId="0" borderId="0"/>
    <xf numFmtId="0" fontId="39" fillId="0" borderId="0">
      <alignment vertical="center"/>
    </xf>
    <xf numFmtId="0" fontId="39" fillId="0" borderId="0">
      <alignment vertical="center"/>
    </xf>
    <xf numFmtId="172" fontId="39" fillId="0" borderId="0">
      <alignment vertical="center"/>
    </xf>
    <xf numFmtId="173" fontId="39" fillId="0" borderId="0">
      <alignment vertical="center"/>
    </xf>
    <xf numFmtId="0" fontId="39" fillId="0" borderId="0">
      <alignment vertical="center"/>
    </xf>
    <xf numFmtId="172" fontId="39" fillId="0" borderId="0">
      <alignment vertical="center"/>
    </xf>
    <xf numFmtId="0" fontId="39" fillId="0" borderId="0">
      <alignment vertical="center"/>
    </xf>
    <xf numFmtId="0" fontId="39" fillId="0" borderId="0">
      <alignment vertical="center"/>
    </xf>
    <xf numFmtId="0" fontId="39" fillId="0" borderId="0">
      <alignment vertical="center"/>
    </xf>
    <xf numFmtId="0" fontId="39" fillId="0" borderId="0">
      <alignment vertical="center"/>
    </xf>
    <xf numFmtId="172" fontId="39" fillId="0" borderId="0"/>
    <xf numFmtId="172" fontId="39" fillId="0" borderId="0"/>
    <xf numFmtId="171" fontId="39" fillId="0" borderId="0"/>
    <xf numFmtId="172" fontId="39" fillId="0" borderId="0"/>
    <xf numFmtId="172" fontId="39" fillId="0" borderId="0"/>
    <xf numFmtId="172" fontId="39" fillId="0" borderId="0"/>
    <xf numFmtId="0" fontId="39" fillId="0" borderId="0"/>
    <xf numFmtId="171" fontId="39" fillId="0" borderId="0"/>
    <xf numFmtId="0" fontId="39" fillId="0" borderId="0"/>
    <xf numFmtId="171" fontId="39" fillId="0" borderId="0"/>
    <xf numFmtId="0" fontId="39" fillId="0" borderId="0"/>
    <xf numFmtId="172" fontId="39" fillId="0" borderId="0"/>
    <xf numFmtId="0" fontId="39" fillId="0" borderId="0"/>
    <xf numFmtId="171" fontId="39" fillId="0" borderId="0"/>
    <xf numFmtId="172" fontId="39" fillId="0" borderId="0"/>
    <xf numFmtId="172" fontId="39" fillId="0" borderId="0"/>
    <xf numFmtId="172" fontId="39" fillId="0" borderId="0"/>
    <xf numFmtId="0" fontId="39" fillId="0" borderId="0"/>
    <xf numFmtId="171" fontId="39" fillId="0" borderId="0"/>
    <xf numFmtId="0" fontId="39" fillId="0" borderId="0"/>
    <xf numFmtId="171" fontId="39" fillId="0" borderId="0"/>
    <xf numFmtId="172" fontId="44" fillId="0" borderId="0"/>
    <xf numFmtId="0" fontId="39" fillId="0" borderId="0"/>
    <xf numFmtId="172" fontId="39" fillId="0" borderId="0"/>
    <xf numFmtId="0" fontId="39" fillId="0" borderId="0"/>
    <xf numFmtId="171" fontId="39" fillId="0" borderId="0"/>
    <xf numFmtId="172" fontId="44" fillId="0" borderId="0"/>
    <xf numFmtId="172" fontId="39" fillId="0" borderId="0"/>
    <xf numFmtId="0" fontId="5" fillId="0" borderId="0"/>
    <xf numFmtId="172" fontId="7"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0" fontId="44" fillId="0" borderId="0"/>
    <xf numFmtId="0" fontId="44" fillId="0" borderId="0"/>
    <xf numFmtId="0" fontId="44" fillId="0" borderId="0"/>
    <xf numFmtId="173" fontId="44" fillId="0" borderId="0"/>
    <xf numFmtId="173" fontId="44" fillId="0" borderId="0"/>
    <xf numFmtId="171" fontId="44" fillId="0" borderId="0"/>
    <xf numFmtId="171" fontId="44" fillId="0" borderId="0"/>
    <xf numFmtId="171" fontId="7" fillId="0" borderId="0"/>
    <xf numFmtId="172" fontId="7" fillId="0" borderId="0"/>
    <xf numFmtId="0" fontId="44" fillId="0" borderId="0"/>
    <xf numFmtId="0" fontId="44" fillId="0" borderId="0"/>
    <xf numFmtId="0" fontId="44" fillId="0" borderId="0"/>
    <xf numFmtId="173" fontId="44" fillId="0" borderId="0"/>
    <xf numFmtId="173" fontId="44" fillId="0" borderId="0"/>
    <xf numFmtId="171" fontId="44" fillId="0" borderId="0"/>
    <xf numFmtId="171" fontId="44" fillId="0" borderId="0"/>
    <xf numFmtId="171" fontId="7" fillId="0" borderId="0"/>
    <xf numFmtId="172" fontId="7" fillId="0" borderId="0"/>
    <xf numFmtId="173" fontId="7" fillId="0" borderId="0"/>
    <xf numFmtId="0" fontId="7" fillId="0" borderId="0"/>
    <xf numFmtId="172" fontId="7" fillId="0" borderId="0"/>
    <xf numFmtId="0" fontId="7" fillId="0" borderId="0"/>
    <xf numFmtId="172" fontId="7" fillId="0" borderId="0"/>
    <xf numFmtId="173" fontId="7" fillId="0" borderId="0"/>
    <xf numFmtId="0" fontId="7" fillId="0" borderId="0"/>
    <xf numFmtId="171" fontId="7" fillId="0" borderId="0"/>
    <xf numFmtId="0" fontId="7" fillId="0" borderId="0"/>
    <xf numFmtId="171" fontId="44" fillId="0" borderId="0"/>
    <xf numFmtId="171" fontId="44" fillId="0" borderId="0"/>
    <xf numFmtId="171"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1"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1" fontId="44" fillId="0" borderId="0"/>
    <xf numFmtId="171"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171" fontId="44" fillId="0" borderId="0"/>
    <xf numFmtId="171" fontId="44" fillId="0" borderId="0"/>
    <xf numFmtId="171" fontId="44" fillId="0" borderId="0"/>
    <xf numFmtId="171"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2" fontId="7" fillId="0" borderId="0"/>
    <xf numFmtId="172" fontId="7" fillId="0" borderId="0"/>
    <xf numFmtId="173" fontId="7" fillId="0" borderId="0"/>
    <xf numFmtId="0" fontId="7" fillId="0" borderId="0"/>
    <xf numFmtId="172" fontId="7" fillId="0" borderId="0"/>
    <xf numFmtId="0" fontId="7" fillId="0" borderId="0"/>
    <xf numFmtId="172" fontId="7" fillId="0" borderId="0"/>
    <xf numFmtId="173" fontId="7" fillId="0" borderId="0"/>
    <xf numFmtId="0" fontId="7" fillId="0" borderId="0"/>
    <xf numFmtId="171" fontId="7" fillId="0" borderId="0"/>
    <xf numFmtId="0" fontId="7" fillId="0" borderId="0"/>
    <xf numFmtId="171" fontId="44" fillId="0" borderId="0"/>
    <xf numFmtId="171" fontId="44" fillId="0" borderId="0"/>
    <xf numFmtId="171"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1"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1" fontId="44" fillId="0" borderId="0"/>
    <xf numFmtId="171"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171" fontId="44" fillId="0" borderId="0"/>
    <xf numFmtId="171" fontId="44" fillId="0" borderId="0"/>
    <xf numFmtId="171" fontId="44" fillId="0" borderId="0"/>
    <xf numFmtId="171"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7" fillId="0" borderId="0"/>
    <xf numFmtId="223" fontId="48" fillId="0" borderId="0"/>
    <xf numFmtId="223" fontId="48" fillId="0" borderId="0"/>
    <xf numFmtId="223" fontId="48" fillId="0" borderId="0"/>
    <xf numFmtId="223" fontId="49" fillId="0" borderId="0"/>
    <xf numFmtId="172" fontId="180" fillId="0" borderId="0"/>
    <xf numFmtId="223" fontId="49" fillId="0" borderId="0"/>
    <xf numFmtId="172" fontId="7"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0" fontId="44" fillId="0" borderId="0"/>
    <xf numFmtId="0" fontId="44" fillId="0" borderId="0"/>
    <xf numFmtId="0" fontId="44" fillId="0" borderId="0"/>
    <xf numFmtId="173" fontId="44" fillId="0" borderId="0"/>
    <xf numFmtId="173" fontId="44" fillId="0" borderId="0"/>
    <xf numFmtId="171" fontId="44" fillId="0" borderId="0"/>
    <xf numFmtId="171" fontId="44" fillId="0" borderId="0"/>
    <xf numFmtId="171" fontId="7" fillId="0" borderId="0"/>
    <xf numFmtId="172" fontId="7" fillId="0" borderId="0"/>
    <xf numFmtId="0" fontId="44" fillId="0" borderId="0"/>
    <xf numFmtId="0" fontId="44" fillId="0" borderId="0"/>
    <xf numFmtId="0" fontId="44" fillId="0" borderId="0"/>
    <xf numFmtId="173" fontId="44" fillId="0" borderId="0"/>
    <xf numFmtId="173" fontId="44" fillId="0" borderId="0"/>
    <xf numFmtId="171" fontId="44" fillId="0" borderId="0"/>
    <xf numFmtId="171" fontId="44" fillId="0" borderId="0"/>
    <xf numFmtId="171" fontId="7" fillId="0" borderId="0"/>
    <xf numFmtId="172" fontId="7" fillId="0" borderId="0"/>
    <xf numFmtId="173" fontId="7" fillId="0" borderId="0"/>
    <xf numFmtId="0" fontId="7" fillId="0" borderId="0"/>
    <xf numFmtId="172" fontId="7" fillId="0" borderId="0"/>
    <xf numFmtId="0" fontId="7" fillId="0" borderId="0"/>
    <xf numFmtId="172" fontId="7" fillId="0" borderId="0"/>
    <xf numFmtId="173" fontId="7" fillId="0" borderId="0"/>
    <xf numFmtId="0" fontId="7" fillId="0" borderId="0"/>
    <xf numFmtId="171" fontId="7" fillId="0" borderId="0"/>
    <xf numFmtId="0" fontId="7" fillId="0" borderId="0"/>
    <xf numFmtId="171" fontId="44" fillId="0" borderId="0"/>
    <xf numFmtId="171" fontId="44" fillId="0" borderId="0"/>
    <xf numFmtId="171"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1"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1" fontId="44" fillId="0" borderId="0"/>
    <xf numFmtId="171"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171" fontId="44" fillId="0" borderId="0"/>
    <xf numFmtId="171" fontId="44" fillId="0" borderId="0"/>
    <xf numFmtId="171" fontId="44" fillId="0" borderId="0"/>
    <xf numFmtId="171"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2" fontId="7" fillId="0" borderId="0"/>
    <xf numFmtId="172" fontId="7" fillId="0" borderId="0"/>
    <xf numFmtId="173" fontId="7" fillId="0" borderId="0"/>
    <xf numFmtId="0" fontId="7" fillId="0" borderId="0"/>
    <xf numFmtId="172" fontId="7" fillId="0" borderId="0"/>
    <xf numFmtId="0" fontId="7" fillId="0" borderId="0"/>
    <xf numFmtId="172" fontId="7" fillId="0" borderId="0"/>
    <xf numFmtId="173" fontId="7" fillId="0" borderId="0"/>
    <xf numFmtId="0" fontId="7" fillId="0" borderId="0"/>
    <xf numFmtId="171" fontId="7" fillId="0" borderId="0"/>
    <xf numFmtId="0" fontId="7" fillId="0" borderId="0"/>
    <xf numFmtId="171" fontId="44" fillId="0" borderId="0"/>
    <xf numFmtId="171" fontId="44" fillId="0" borderId="0"/>
    <xf numFmtId="171"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1"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1" fontId="44" fillId="0" borderId="0"/>
    <xf numFmtId="171"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171" fontId="44" fillId="0" borderId="0"/>
    <xf numFmtId="171" fontId="44" fillId="0" borderId="0"/>
    <xf numFmtId="171" fontId="44" fillId="0" borderId="0"/>
    <xf numFmtId="171"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7" fillId="0" borderId="0"/>
    <xf numFmtId="172" fontId="7"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0" fontId="44" fillId="0" borderId="0"/>
    <xf numFmtId="0" fontId="44" fillId="0" borderId="0"/>
    <xf numFmtId="0" fontId="44" fillId="0" borderId="0"/>
    <xf numFmtId="173" fontId="44" fillId="0" borderId="0"/>
    <xf numFmtId="173" fontId="44" fillId="0" borderId="0"/>
    <xf numFmtId="171" fontId="44" fillId="0" borderId="0"/>
    <xf numFmtId="171" fontId="44" fillId="0" borderId="0"/>
    <xf numFmtId="171" fontId="7" fillId="0" borderId="0"/>
    <xf numFmtId="172" fontId="7" fillId="0" borderId="0"/>
    <xf numFmtId="0" fontId="44" fillId="0" borderId="0"/>
    <xf numFmtId="0" fontId="44" fillId="0" borderId="0"/>
    <xf numFmtId="0" fontId="44" fillId="0" borderId="0"/>
    <xf numFmtId="173" fontId="44" fillId="0" borderId="0"/>
    <xf numFmtId="173" fontId="44" fillId="0" borderId="0"/>
    <xf numFmtId="171" fontId="44" fillId="0" borderId="0"/>
    <xf numFmtId="171" fontId="44" fillId="0" borderId="0"/>
    <xf numFmtId="171" fontId="7" fillId="0" borderId="0"/>
    <xf numFmtId="172" fontId="7" fillId="0" borderId="0"/>
    <xf numFmtId="173" fontId="7" fillId="0" borderId="0"/>
    <xf numFmtId="0" fontId="7" fillId="0" borderId="0"/>
    <xf numFmtId="172" fontId="7" fillId="0" borderId="0"/>
    <xf numFmtId="0" fontId="7" fillId="0" borderId="0"/>
    <xf numFmtId="172" fontId="7" fillId="0" borderId="0"/>
    <xf numFmtId="173" fontId="7" fillId="0" borderId="0"/>
    <xf numFmtId="0" fontId="7" fillId="0" borderId="0"/>
    <xf numFmtId="171" fontId="7" fillId="0" borderId="0"/>
    <xf numFmtId="0" fontId="7" fillId="0" borderId="0"/>
    <xf numFmtId="171" fontId="44" fillId="0" borderId="0"/>
    <xf numFmtId="171" fontId="44" fillId="0" borderId="0"/>
    <xf numFmtId="171"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1"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1" fontId="44" fillId="0" borderId="0"/>
    <xf numFmtId="171"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171" fontId="44" fillId="0" borderId="0"/>
    <xf numFmtId="171" fontId="44" fillId="0" borderId="0"/>
    <xf numFmtId="171" fontId="44" fillId="0" borderId="0"/>
    <xf numFmtId="171"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2" fontId="7" fillId="0" borderId="0"/>
    <xf numFmtId="172" fontId="7" fillId="0" borderId="0"/>
    <xf numFmtId="173" fontId="7" fillId="0" borderId="0"/>
    <xf numFmtId="0" fontId="7" fillId="0" borderId="0"/>
    <xf numFmtId="172" fontId="7" fillId="0" borderId="0"/>
    <xf numFmtId="0" fontId="7" fillId="0" borderId="0"/>
    <xf numFmtId="172" fontId="7" fillId="0" borderId="0"/>
    <xf numFmtId="173" fontId="7" fillId="0" borderId="0"/>
    <xf numFmtId="0" fontId="7" fillId="0" borderId="0"/>
    <xf numFmtId="171" fontId="7" fillId="0" borderId="0"/>
    <xf numFmtId="0" fontId="7" fillId="0" borderId="0"/>
    <xf numFmtId="171" fontId="44" fillId="0" borderId="0"/>
    <xf numFmtId="171" fontId="44" fillId="0" borderId="0"/>
    <xf numFmtId="171"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1"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1" fontId="44" fillId="0" borderId="0"/>
    <xf numFmtId="171"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171" fontId="44" fillId="0" borderId="0"/>
    <xf numFmtId="171" fontId="44" fillId="0" borderId="0"/>
    <xf numFmtId="171" fontId="44" fillId="0" borderId="0"/>
    <xf numFmtId="171"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7" fillId="0" borderId="0"/>
    <xf numFmtId="172" fontId="24" fillId="0" borderId="0"/>
    <xf numFmtId="171" fontId="24" fillId="0" borderId="0"/>
    <xf numFmtId="172" fontId="24" fillId="0" borderId="0"/>
    <xf numFmtId="172" fontId="24" fillId="0" borderId="0"/>
    <xf numFmtId="173" fontId="24" fillId="0" borderId="0"/>
    <xf numFmtId="0" fontId="24" fillId="0" borderId="0"/>
    <xf numFmtId="171" fontId="24" fillId="0" borderId="0"/>
    <xf numFmtId="0" fontId="24" fillId="0" borderId="0"/>
    <xf numFmtId="173" fontId="24" fillId="0" borderId="0"/>
    <xf numFmtId="171" fontId="24" fillId="0" borderId="0"/>
    <xf numFmtId="172" fontId="24" fillId="0" borderId="0"/>
    <xf numFmtId="172" fontId="39" fillId="0" borderId="0"/>
    <xf numFmtId="172" fontId="39" fillId="0" borderId="0"/>
    <xf numFmtId="172" fontId="39" fillId="0" borderId="0"/>
    <xf numFmtId="172" fontId="39" fillId="0" borderId="0"/>
    <xf numFmtId="0" fontId="39" fillId="0" borderId="0"/>
    <xf numFmtId="171" fontId="39" fillId="0" borderId="0"/>
    <xf numFmtId="0" fontId="39" fillId="0" borderId="0"/>
    <xf numFmtId="171" fontId="39" fillId="0" borderId="0"/>
    <xf numFmtId="171" fontId="39" fillId="0" borderId="0"/>
    <xf numFmtId="0" fontId="39" fillId="0" borderId="0"/>
    <xf numFmtId="172" fontId="39" fillId="0" borderId="0"/>
    <xf numFmtId="172" fontId="39" fillId="0" borderId="0"/>
    <xf numFmtId="0" fontId="39" fillId="0" borderId="0"/>
    <xf numFmtId="171" fontId="39" fillId="0" borderId="0"/>
    <xf numFmtId="0" fontId="39" fillId="0" borderId="0"/>
    <xf numFmtId="171" fontId="39" fillId="0" borderId="0"/>
    <xf numFmtId="171" fontId="39" fillId="0" borderId="0"/>
    <xf numFmtId="0" fontId="39" fillId="0" borderId="0"/>
    <xf numFmtId="172" fontId="24" fillId="0" borderId="0"/>
    <xf numFmtId="173" fontId="24" fillId="0" borderId="0"/>
    <xf numFmtId="0" fontId="24" fillId="0" borderId="0"/>
    <xf numFmtId="171" fontId="24" fillId="0" borderId="0"/>
    <xf numFmtId="0" fontId="24" fillId="0" borderId="0"/>
    <xf numFmtId="173" fontId="24" fillId="0" borderId="0"/>
    <xf numFmtId="172" fontId="24" fillId="0" borderId="0"/>
    <xf numFmtId="172" fontId="24" fillId="0" borderId="0"/>
    <xf numFmtId="172" fontId="24" fillId="0" borderId="0"/>
    <xf numFmtId="172" fontId="24" fillId="0" borderId="0"/>
    <xf numFmtId="172" fontId="24" fillId="0" borderId="0"/>
    <xf numFmtId="172" fontId="7" fillId="0" borderId="0"/>
    <xf numFmtId="171"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0" fontId="44" fillId="0" borderId="0"/>
    <xf numFmtId="0" fontId="44" fillId="0" borderId="0"/>
    <xf numFmtId="0" fontId="44" fillId="0" borderId="0"/>
    <xf numFmtId="173" fontId="44" fillId="0" borderId="0"/>
    <xf numFmtId="173" fontId="44" fillId="0" borderId="0"/>
    <xf numFmtId="171" fontId="44" fillId="0" borderId="0"/>
    <xf numFmtId="171" fontId="44" fillId="0" borderId="0"/>
    <xf numFmtId="0" fontId="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171" fontId="44" fillId="0" borderId="0"/>
    <xf numFmtId="171" fontId="44" fillId="0" borderId="0"/>
    <xf numFmtId="0" fontId="44" fillId="0" borderId="0"/>
    <xf numFmtId="171" fontId="44" fillId="0" borderId="0"/>
    <xf numFmtId="0" fontId="44" fillId="0" borderId="0"/>
    <xf numFmtId="0" fontId="44" fillId="0" borderId="0"/>
    <xf numFmtId="0" fontId="44" fillId="0" borderId="0"/>
    <xf numFmtId="171" fontId="44" fillId="0" borderId="0"/>
    <xf numFmtId="171" fontId="44" fillId="0" borderId="0"/>
    <xf numFmtId="173" fontId="44" fillId="0" borderId="0"/>
    <xf numFmtId="173" fontId="44" fillId="0" borderId="0"/>
    <xf numFmtId="173" fontId="44" fillId="0" borderId="0"/>
    <xf numFmtId="173" fontId="44" fillId="0" borderId="0"/>
    <xf numFmtId="173" fontId="44" fillId="0" borderId="0"/>
    <xf numFmtId="171" fontId="44" fillId="0" borderId="0"/>
    <xf numFmtId="0" fontId="44" fillId="0" borderId="0"/>
    <xf numFmtId="0" fontId="44" fillId="0" borderId="0"/>
    <xf numFmtId="0" fontId="44" fillId="0" borderId="0"/>
    <xf numFmtId="173" fontId="44" fillId="0" borderId="0"/>
    <xf numFmtId="173" fontId="44" fillId="0" borderId="0"/>
    <xf numFmtId="171" fontId="44" fillId="0" borderId="0"/>
    <xf numFmtId="171" fontId="44" fillId="0" borderId="0"/>
    <xf numFmtId="172" fontId="7" fillId="0" borderId="0"/>
    <xf numFmtId="0" fontId="44" fillId="0" borderId="0"/>
    <xf numFmtId="0" fontId="44" fillId="0" borderId="0"/>
    <xf numFmtId="0" fontId="44" fillId="0" borderId="0"/>
    <xf numFmtId="173" fontId="44" fillId="0" borderId="0"/>
    <xf numFmtId="173" fontId="44" fillId="0" borderId="0"/>
    <xf numFmtId="171" fontId="44" fillId="0" borderId="0"/>
    <xf numFmtId="171" fontId="44" fillId="0" borderId="0"/>
    <xf numFmtId="171" fontId="7" fillId="0" borderId="0"/>
    <xf numFmtId="172" fontId="7" fillId="0" borderId="0"/>
    <xf numFmtId="0" fontId="44" fillId="0" borderId="0"/>
    <xf numFmtId="173" fontId="44" fillId="0" borderId="0"/>
    <xf numFmtId="173" fontId="44" fillId="0" borderId="0"/>
    <xf numFmtId="171" fontId="44" fillId="0" borderId="0"/>
    <xf numFmtId="171" fontId="44" fillId="0" borderId="0"/>
    <xf numFmtId="171" fontId="7" fillId="0" borderId="0"/>
    <xf numFmtId="172" fontId="7" fillId="0" borderId="0"/>
    <xf numFmtId="173" fontId="7" fillId="0" borderId="0"/>
    <xf numFmtId="172" fontId="7" fillId="0" borderId="0"/>
    <xf numFmtId="173" fontId="7" fillId="0" borderId="0"/>
    <xf numFmtId="0" fontId="7" fillId="0" borderId="0"/>
    <xf numFmtId="171" fontId="7" fillId="0" borderId="0"/>
    <xf numFmtId="0" fontId="7" fillId="0" borderId="0"/>
    <xf numFmtId="171" fontId="44" fillId="0" borderId="0"/>
    <xf numFmtId="171" fontId="44" fillId="0" borderId="0"/>
    <xf numFmtId="171"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1"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1" fontId="44" fillId="0" borderId="0"/>
    <xf numFmtId="171"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171"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0" fontId="44" fillId="0" borderId="0"/>
    <xf numFmtId="0" fontId="44" fillId="0" borderId="0"/>
    <xf numFmtId="172" fontId="7" fillId="0" borderId="0"/>
    <xf numFmtId="172" fontId="7" fillId="0" borderId="0"/>
    <xf numFmtId="173" fontId="7" fillId="0" borderId="0"/>
    <xf numFmtId="172" fontId="7" fillId="0" borderId="0"/>
    <xf numFmtId="173" fontId="7" fillId="0" borderId="0"/>
    <xf numFmtId="0" fontId="7" fillId="0" borderId="0"/>
    <xf numFmtId="171" fontId="7" fillId="0" borderId="0"/>
    <xf numFmtId="0" fontId="7" fillId="0" borderId="0"/>
    <xf numFmtId="171" fontId="44" fillId="0" borderId="0"/>
    <xf numFmtId="171" fontId="44" fillId="0" borderId="0"/>
    <xf numFmtId="171"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1"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1" fontId="44" fillId="0" borderId="0"/>
    <xf numFmtId="171"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171"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1" fontId="7" fillId="0" borderId="0"/>
    <xf numFmtId="172" fontId="7" fillId="0" borderId="0"/>
    <xf numFmtId="0" fontId="44" fillId="0" borderId="0"/>
    <xf numFmtId="0" fontId="44" fillId="0" borderId="0"/>
    <xf numFmtId="0" fontId="44" fillId="0" borderId="0"/>
    <xf numFmtId="173" fontId="44" fillId="0" borderId="0"/>
    <xf numFmtId="173" fontId="44" fillId="0" borderId="0"/>
    <xf numFmtId="173" fontId="44" fillId="0" borderId="0"/>
    <xf numFmtId="171" fontId="44" fillId="0" borderId="0"/>
    <xf numFmtId="171" fontId="44" fillId="0" borderId="0"/>
    <xf numFmtId="171" fontId="7" fillId="0" borderId="0"/>
    <xf numFmtId="172" fontId="7" fillId="0" borderId="0"/>
    <xf numFmtId="0" fontId="44" fillId="0" borderId="0"/>
    <xf numFmtId="173" fontId="44" fillId="0" borderId="0"/>
    <xf numFmtId="173" fontId="44" fillId="0" borderId="0"/>
    <xf numFmtId="171" fontId="44" fillId="0" borderId="0"/>
    <xf numFmtId="171" fontId="44" fillId="0" borderId="0"/>
    <xf numFmtId="171" fontId="7" fillId="0" borderId="0"/>
    <xf numFmtId="172" fontId="7" fillId="0" borderId="0"/>
    <xf numFmtId="173" fontId="7" fillId="0" borderId="0"/>
    <xf numFmtId="172" fontId="7" fillId="0" borderId="0"/>
    <xf numFmtId="173" fontId="7" fillId="0" borderId="0"/>
    <xf numFmtId="0" fontId="7" fillId="0" borderId="0"/>
    <xf numFmtId="171" fontId="7" fillId="0" borderId="0"/>
    <xf numFmtId="0" fontId="7" fillId="0" borderId="0"/>
    <xf numFmtId="171" fontId="44" fillId="0" borderId="0"/>
    <xf numFmtId="171" fontId="44" fillId="0" borderId="0"/>
    <xf numFmtId="171"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1"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1" fontId="44" fillId="0" borderId="0"/>
    <xf numFmtId="171"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171"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0" fontId="44" fillId="0" borderId="0"/>
    <xf numFmtId="0" fontId="44" fillId="0" borderId="0"/>
    <xf numFmtId="172" fontId="7" fillId="0" borderId="0"/>
    <xf numFmtId="172" fontId="7" fillId="0" borderId="0"/>
    <xf numFmtId="173" fontId="7" fillId="0" borderId="0"/>
    <xf numFmtId="172" fontId="7" fillId="0" borderId="0"/>
    <xf numFmtId="173" fontId="7" fillId="0" borderId="0"/>
    <xf numFmtId="0" fontId="7" fillId="0" borderId="0"/>
    <xf numFmtId="171" fontId="7" fillId="0" borderId="0"/>
    <xf numFmtId="0" fontId="7" fillId="0" borderId="0"/>
    <xf numFmtId="171" fontId="44" fillId="0" borderId="0"/>
    <xf numFmtId="171" fontId="44" fillId="0" borderId="0"/>
    <xf numFmtId="171"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1"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1" fontId="44" fillId="0" borderId="0"/>
    <xf numFmtId="171"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171"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1" fontId="7" fillId="0" borderId="0"/>
    <xf numFmtId="172" fontId="7" fillId="0" borderId="0"/>
    <xf numFmtId="0" fontId="44" fillId="0" borderId="0"/>
    <xf numFmtId="173" fontId="44" fillId="0" borderId="0"/>
    <xf numFmtId="173" fontId="44" fillId="0" borderId="0"/>
    <xf numFmtId="171" fontId="44" fillId="0" borderId="0"/>
    <xf numFmtId="171" fontId="44" fillId="0" borderId="0"/>
    <xf numFmtId="171" fontId="7" fillId="0" borderId="0"/>
    <xf numFmtId="172" fontId="7" fillId="0" borderId="0"/>
    <xf numFmtId="173" fontId="7" fillId="0" borderId="0"/>
    <xf numFmtId="172" fontId="7" fillId="0" borderId="0"/>
    <xf numFmtId="173" fontId="7" fillId="0" borderId="0"/>
    <xf numFmtId="0" fontId="7" fillId="0" borderId="0"/>
    <xf numFmtId="171" fontId="7" fillId="0" borderId="0"/>
    <xf numFmtId="0" fontId="7" fillId="0" borderId="0"/>
    <xf numFmtId="171" fontId="44" fillId="0" borderId="0"/>
    <xf numFmtId="171" fontId="44" fillId="0" borderId="0"/>
    <xf numFmtId="171"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1"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1" fontId="44" fillId="0" borderId="0"/>
    <xf numFmtId="171"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171"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0" fontId="44" fillId="0" borderId="0"/>
    <xf numFmtId="0" fontId="44" fillId="0" borderId="0"/>
    <xf numFmtId="172" fontId="7" fillId="0" borderId="0"/>
    <xf numFmtId="171" fontId="7" fillId="0" borderId="0"/>
    <xf numFmtId="173" fontId="44" fillId="0" borderId="0"/>
    <xf numFmtId="173" fontId="44" fillId="0" borderId="0"/>
    <xf numFmtId="172" fontId="44" fillId="0" borderId="0"/>
    <xf numFmtId="172" fontId="44" fillId="0" borderId="0"/>
    <xf numFmtId="172" fontId="44" fillId="0" borderId="0"/>
    <xf numFmtId="172" fontId="44" fillId="0" borderId="0"/>
    <xf numFmtId="172"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2"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2" fontId="44" fillId="0" borderId="0"/>
    <xf numFmtId="172" fontId="44" fillId="0" borderId="0"/>
    <xf numFmtId="172"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2"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2" fontId="44" fillId="0" borderId="0"/>
    <xf numFmtId="172" fontId="44" fillId="0" borderId="0"/>
    <xf numFmtId="172" fontId="44" fillId="0" borderId="0"/>
    <xf numFmtId="172"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2"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0" fontId="44" fillId="0" borderId="0"/>
    <xf numFmtId="0" fontId="44" fillId="0" borderId="0"/>
    <xf numFmtId="0" fontId="44" fillId="0" borderId="0"/>
    <xf numFmtId="172" fontId="7" fillId="0" borderId="0"/>
    <xf numFmtId="172" fontId="7" fillId="0" borderId="0"/>
    <xf numFmtId="173" fontId="7" fillId="0" borderId="0"/>
    <xf numFmtId="0" fontId="7" fillId="0" borderId="0"/>
    <xf numFmtId="171" fontId="7" fillId="0" borderId="0"/>
    <xf numFmtId="0" fontId="7" fillId="0" borderId="0"/>
    <xf numFmtId="172" fontId="44" fillId="0" borderId="0"/>
    <xf numFmtId="0" fontId="44" fillId="0" borderId="0"/>
    <xf numFmtId="0" fontId="44" fillId="0" borderId="0"/>
    <xf numFmtId="0" fontId="44" fillId="0" borderId="0"/>
    <xf numFmtId="173" fontId="44" fillId="0" borderId="0"/>
    <xf numFmtId="173" fontId="44" fillId="0" borderId="0"/>
    <xf numFmtId="172" fontId="44" fillId="0" borderId="0"/>
    <xf numFmtId="172" fontId="44" fillId="0" borderId="0"/>
    <xf numFmtId="172" fontId="44" fillId="0" borderId="0"/>
    <xf numFmtId="172"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2"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2" fontId="44" fillId="0" borderId="0"/>
    <xf numFmtId="172" fontId="44" fillId="0" borderId="0"/>
    <xf numFmtId="172"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2"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2" fontId="44" fillId="0" borderId="0"/>
    <xf numFmtId="172" fontId="44" fillId="0" borderId="0"/>
    <xf numFmtId="171" fontId="44" fillId="0" borderId="0"/>
    <xf numFmtId="171" fontId="44" fillId="0" borderId="0"/>
    <xf numFmtId="171" fontId="44" fillId="0" borderId="0"/>
    <xf numFmtId="171" fontId="44" fillId="0" borderId="0"/>
    <xf numFmtId="171" fontId="44" fillId="0" borderId="0"/>
    <xf numFmtId="171" fontId="44" fillId="0" borderId="0"/>
    <xf numFmtId="171" fontId="44" fillId="0" borderId="0"/>
    <xf numFmtId="171" fontId="44" fillId="0" borderId="0"/>
    <xf numFmtId="171" fontId="44" fillId="0" borderId="0"/>
    <xf numFmtId="171" fontId="44" fillId="0" borderId="0"/>
    <xf numFmtId="171" fontId="44" fillId="0" borderId="0"/>
    <xf numFmtId="171" fontId="44" fillId="0" borderId="0"/>
    <xf numFmtId="171" fontId="44" fillId="0" borderId="0"/>
    <xf numFmtId="171" fontId="44" fillId="0" borderId="0"/>
    <xf numFmtId="171" fontId="44" fillId="0" borderId="0"/>
    <xf numFmtId="171" fontId="44" fillId="0" borderId="0"/>
    <xf numFmtId="171" fontId="44" fillId="0" borderId="0"/>
    <xf numFmtId="171" fontId="44" fillId="0" borderId="0"/>
    <xf numFmtId="171" fontId="44" fillId="0" borderId="0"/>
    <xf numFmtId="171" fontId="44" fillId="0" borderId="0"/>
    <xf numFmtId="171" fontId="44" fillId="0" borderId="0"/>
    <xf numFmtId="171" fontId="44" fillId="0" borderId="0"/>
    <xf numFmtId="171" fontId="44" fillId="0" borderId="0"/>
    <xf numFmtId="172" fontId="44" fillId="0" borderId="0"/>
    <xf numFmtId="172" fontId="44" fillId="0" borderId="0"/>
    <xf numFmtId="171" fontId="44" fillId="0" borderId="0"/>
    <xf numFmtId="171" fontId="44" fillId="0" borderId="0"/>
    <xf numFmtId="171" fontId="44" fillId="0" borderId="0"/>
    <xf numFmtId="171" fontId="44" fillId="0" borderId="0"/>
    <xf numFmtId="171" fontId="44" fillId="0" borderId="0"/>
    <xf numFmtId="171" fontId="44" fillId="0" borderId="0"/>
    <xf numFmtId="171" fontId="44" fillId="0" borderId="0"/>
    <xf numFmtId="171" fontId="44" fillId="0" borderId="0"/>
    <xf numFmtId="171" fontId="44" fillId="0" borderId="0"/>
    <xf numFmtId="171" fontId="44" fillId="0" borderId="0"/>
    <xf numFmtId="171" fontId="44" fillId="0" borderId="0"/>
    <xf numFmtId="172"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171" fontId="44" fillId="0" borderId="0"/>
    <xf numFmtId="171" fontId="44" fillId="0" borderId="0"/>
    <xf numFmtId="171" fontId="44" fillId="0" borderId="0"/>
    <xf numFmtId="171" fontId="44" fillId="0" borderId="0"/>
    <xf numFmtId="171"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2" fontId="7" fillId="0" borderId="0"/>
    <xf numFmtId="172" fontId="44" fillId="0" borderId="0"/>
    <xf numFmtId="0" fontId="44" fillId="0" borderId="0"/>
    <xf numFmtId="173" fontId="44" fillId="0" borderId="0"/>
    <xf numFmtId="173" fontId="44" fillId="0" borderId="0"/>
    <xf numFmtId="172" fontId="44" fillId="0" borderId="0"/>
    <xf numFmtId="172" fontId="44" fillId="0" borderId="0"/>
    <xf numFmtId="172" fontId="44" fillId="0" borderId="0"/>
    <xf numFmtId="172"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2"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2" fontId="44" fillId="0" borderId="0"/>
    <xf numFmtId="172" fontId="44" fillId="0" borderId="0"/>
    <xf numFmtId="172"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2"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2" fontId="44" fillId="0" borderId="0"/>
    <xf numFmtId="172"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2" fontId="44" fillId="0" borderId="0"/>
    <xf numFmtId="172"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2"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0" fontId="44" fillId="0" borderId="0"/>
    <xf numFmtId="0" fontId="44" fillId="0" borderId="0"/>
    <xf numFmtId="172" fontId="7" fillId="0" borderId="0"/>
    <xf numFmtId="171" fontId="44" fillId="0" borderId="0"/>
    <xf numFmtId="171" fontId="44" fillId="0" borderId="0"/>
    <xf numFmtId="171"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1"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1" fontId="44" fillId="0" borderId="0"/>
    <xf numFmtId="171" fontId="7" fillId="0" borderId="0"/>
    <xf numFmtId="172" fontId="39" fillId="0" borderId="0"/>
    <xf numFmtId="172" fontId="39" fillId="0" borderId="0"/>
    <xf numFmtId="172" fontId="39" fillId="0" borderId="0"/>
    <xf numFmtId="172" fontId="39" fillId="0" borderId="0"/>
    <xf numFmtId="0" fontId="39" fillId="0" borderId="0"/>
    <xf numFmtId="171" fontId="39" fillId="0" borderId="0"/>
    <xf numFmtId="0" fontId="39" fillId="0" borderId="0"/>
    <xf numFmtId="171" fontId="39" fillId="0" borderId="0"/>
    <xf numFmtId="171" fontId="39" fillId="0" borderId="0"/>
    <xf numFmtId="0" fontId="39" fillId="0" borderId="0"/>
    <xf numFmtId="172" fontId="39" fillId="0" borderId="0"/>
    <xf numFmtId="172" fontId="39" fillId="0" borderId="0"/>
    <xf numFmtId="0" fontId="39" fillId="0" borderId="0"/>
    <xf numFmtId="171" fontId="39" fillId="0" borderId="0"/>
    <xf numFmtId="0" fontId="39" fillId="0" borderId="0"/>
    <xf numFmtId="171" fontId="39" fillId="0" borderId="0"/>
    <xf numFmtId="171" fontId="39" fillId="0" borderId="0"/>
    <xf numFmtId="0" fontId="39" fillId="0" borderId="0"/>
    <xf numFmtId="172" fontId="7" fillId="0" borderId="0"/>
    <xf numFmtId="0" fontId="44" fillId="0" borderId="0"/>
    <xf numFmtId="0" fontId="44" fillId="0" borderId="0"/>
    <xf numFmtId="0" fontId="44" fillId="0" borderId="0"/>
    <xf numFmtId="173" fontId="44" fillId="0" borderId="0"/>
    <xf numFmtId="173" fontId="44" fillId="0" borderId="0"/>
    <xf numFmtId="171" fontId="44" fillId="0" borderId="0"/>
    <xf numFmtId="171" fontId="44" fillId="0" borderId="0"/>
    <xf numFmtId="171" fontId="7" fillId="0" borderId="0"/>
    <xf numFmtId="172" fontId="7" fillId="0" borderId="0"/>
    <xf numFmtId="173" fontId="7" fillId="0" borderId="0"/>
    <xf numFmtId="0" fontId="7" fillId="0" borderId="0"/>
    <xf numFmtId="172" fontId="7" fillId="0" borderId="0"/>
    <xf numFmtId="0" fontId="7" fillId="0" borderId="0"/>
    <xf numFmtId="172" fontId="7" fillId="0" borderId="0"/>
    <xf numFmtId="173" fontId="7" fillId="0" borderId="0"/>
    <xf numFmtId="0" fontId="7" fillId="0" borderId="0"/>
    <xf numFmtId="171" fontId="7" fillId="0" borderId="0"/>
    <xf numFmtId="0" fontId="7" fillId="0" borderId="0"/>
    <xf numFmtId="171" fontId="44" fillId="0" borderId="0"/>
    <xf numFmtId="171" fontId="44" fillId="0" borderId="0"/>
    <xf numFmtId="171"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1"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1" fontId="44" fillId="0" borderId="0"/>
    <xf numFmtId="171"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171" fontId="44" fillId="0" borderId="0"/>
    <xf numFmtId="171" fontId="44" fillId="0" borderId="0"/>
    <xf numFmtId="171" fontId="44" fillId="0" borderId="0"/>
    <xf numFmtId="171"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2" fontId="7"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7" fillId="0" borderId="0"/>
    <xf numFmtId="173" fontId="7" fillId="0" borderId="0"/>
    <xf numFmtId="0" fontId="7" fillId="0" borderId="0"/>
    <xf numFmtId="171" fontId="7" fillId="0" borderId="0"/>
    <xf numFmtId="0" fontId="7" fillId="0" borderId="0"/>
    <xf numFmtId="171" fontId="44" fillId="0" borderId="0"/>
    <xf numFmtId="171" fontId="44" fillId="0" borderId="0"/>
    <xf numFmtId="171"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1"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1" fontId="44" fillId="0" borderId="0"/>
    <xf numFmtId="171"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171" fontId="44" fillId="0" borderId="0"/>
    <xf numFmtId="171" fontId="44" fillId="0" borderId="0"/>
    <xf numFmtId="171" fontId="44" fillId="0" borderId="0"/>
    <xf numFmtId="171" fontId="44" fillId="0" borderId="0"/>
    <xf numFmtId="171" fontId="7" fillId="0" borderId="0"/>
    <xf numFmtId="172" fontId="7" fillId="0" borderId="0"/>
    <xf numFmtId="172" fontId="7" fillId="0" borderId="0"/>
    <xf numFmtId="173" fontId="7" fillId="0" borderId="0"/>
    <xf numFmtId="0" fontId="7" fillId="0" borderId="0"/>
    <xf numFmtId="172" fontId="7" fillId="0" borderId="0"/>
    <xf numFmtId="0" fontId="7" fillId="0" borderId="0"/>
    <xf numFmtId="172" fontId="7" fillId="0" borderId="0"/>
    <xf numFmtId="173" fontId="7" fillId="0" borderId="0"/>
    <xf numFmtId="0" fontId="7" fillId="0" borderId="0"/>
    <xf numFmtId="171" fontId="7" fillId="0" borderId="0"/>
    <xf numFmtId="0" fontId="7" fillId="0" borderId="0"/>
    <xf numFmtId="173" fontId="7" fillId="0" borderId="0"/>
    <xf numFmtId="0" fontId="7" fillId="0" borderId="0"/>
    <xf numFmtId="172" fontId="7" fillId="0" borderId="0"/>
    <xf numFmtId="0" fontId="7" fillId="0" borderId="0"/>
    <xf numFmtId="171" fontId="7" fillId="0" borderId="0"/>
    <xf numFmtId="172" fontId="7" fillId="0" borderId="0"/>
    <xf numFmtId="171" fontId="7" fillId="0" borderId="0"/>
    <xf numFmtId="173" fontId="7" fillId="0" borderId="0"/>
    <xf numFmtId="172" fontId="7" fillId="0" borderId="0"/>
    <xf numFmtId="172" fontId="12" fillId="0" borderId="0"/>
    <xf numFmtId="172" fontId="7" fillId="0" borderId="0"/>
    <xf numFmtId="173" fontId="7" fillId="0" borderId="0"/>
    <xf numFmtId="0" fontId="7" fillId="0" borderId="0"/>
    <xf numFmtId="171" fontId="7" fillId="0" borderId="0"/>
    <xf numFmtId="0" fontId="7" fillId="0" borderId="0"/>
    <xf numFmtId="173" fontId="7" fillId="0" borderId="0"/>
    <xf numFmtId="172" fontId="7" fillId="0" borderId="0"/>
    <xf numFmtId="171" fontId="24" fillId="0" borderId="0"/>
    <xf numFmtId="171" fontId="12" fillId="0" borderId="0"/>
    <xf numFmtId="172" fontId="7" fillId="0" borderId="0"/>
    <xf numFmtId="172" fontId="7" fillId="0" borderId="0"/>
    <xf numFmtId="0" fontId="44" fillId="0" borderId="0"/>
    <xf numFmtId="0" fontId="44" fillId="0" borderId="0"/>
    <xf numFmtId="0" fontId="44" fillId="0" borderId="0"/>
    <xf numFmtId="173" fontId="44" fillId="0" borderId="0"/>
    <xf numFmtId="173" fontId="44" fillId="0" borderId="0"/>
    <xf numFmtId="171" fontId="44" fillId="0" borderId="0"/>
    <xf numFmtId="171" fontId="44" fillId="0" borderId="0"/>
    <xf numFmtId="171" fontId="7" fillId="0" borderId="0"/>
    <xf numFmtId="172" fontId="7" fillId="0" borderId="0"/>
    <xf numFmtId="0" fontId="44" fillId="0" borderId="0"/>
    <xf numFmtId="173" fontId="44" fillId="0" borderId="0"/>
    <xf numFmtId="173" fontId="44" fillId="0" borderId="0"/>
    <xf numFmtId="171" fontId="44" fillId="0" borderId="0"/>
    <xf numFmtId="171" fontId="44" fillId="0" borderId="0"/>
    <xf numFmtId="171" fontId="7" fillId="0" borderId="0"/>
    <xf numFmtId="172" fontId="7" fillId="0" borderId="0"/>
    <xf numFmtId="173" fontId="7" fillId="0" borderId="0"/>
    <xf numFmtId="172" fontId="7" fillId="0" borderId="0"/>
    <xf numFmtId="173" fontId="7" fillId="0" borderId="0"/>
    <xf numFmtId="0" fontId="7" fillId="0" borderId="0"/>
    <xf numFmtId="171" fontId="7" fillId="0" borderId="0"/>
    <xf numFmtId="0" fontId="7" fillId="0" borderId="0"/>
    <xf numFmtId="171" fontId="44" fillId="0" borderId="0"/>
    <xf numFmtId="171" fontId="44" fillId="0" borderId="0"/>
    <xf numFmtId="171"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1"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1" fontId="44" fillId="0" borderId="0"/>
    <xf numFmtId="171"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171"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0" fontId="44" fillId="0" borderId="0"/>
    <xf numFmtId="0" fontId="44" fillId="0" borderId="0"/>
    <xf numFmtId="172" fontId="7" fillId="0" borderId="0"/>
    <xf numFmtId="172" fontId="7" fillId="0" borderId="0"/>
    <xf numFmtId="173" fontId="7" fillId="0" borderId="0"/>
    <xf numFmtId="172" fontId="7" fillId="0" borderId="0"/>
    <xf numFmtId="173" fontId="7" fillId="0" borderId="0"/>
    <xf numFmtId="0" fontId="7" fillId="0" borderId="0"/>
    <xf numFmtId="171" fontId="7" fillId="0" borderId="0"/>
    <xf numFmtId="0" fontId="7" fillId="0" borderId="0"/>
    <xf numFmtId="171" fontId="44" fillId="0" borderId="0"/>
    <xf numFmtId="171" fontId="44" fillId="0" borderId="0"/>
    <xf numFmtId="171"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1"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1" fontId="44" fillId="0" borderId="0"/>
    <xf numFmtId="171"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171"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1" fontId="7" fillId="0" borderId="0"/>
    <xf numFmtId="0" fontId="44" fillId="0" borderId="0"/>
    <xf numFmtId="223" fontId="48" fillId="0" borderId="0"/>
    <xf numFmtId="0" fontId="44" fillId="0" borderId="0"/>
    <xf numFmtId="0" fontId="1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7" fillId="0" borderId="0"/>
    <xf numFmtId="0" fontId="7" fillId="0" borderId="0"/>
    <xf numFmtId="0" fontId="44" fillId="0" borderId="0"/>
    <xf numFmtId="0" fontId="44" fillId="0" borderId="0"/>
    <xf numFmtId="0" fontId="44" fillId="0" borderId="0"/>
    <xf numFmtId="0" fontId="44" fillId="0" borderId="0"/>
    <xf numFmtId="0" fontId="5" fillId="0" borderId="0"/>
    <xf numFmtId="0" fontId="44" fillId="0" borderId="0"/>
    <xf numFmtId="0" fontId="44" fillId="0" borderId="0"/>
    <xf numFmtId="0" fontId="44" fillId="0" borderId="0"/>
    <xf numFmtId="0" fontId="44" fillId="0" borderId="0"/>
    <xf numFmtId="0" fontId="44" fillId="0" borderId="0"/>
    <xf numFmtId="0" fontId="44" fillId="0" borderId="0"/>
    <xf numFmtId="0" fontId="13" fillId="0" borderId="0"/>
    <xf numFmtId="0" fontId="44" fillId="0" borderId="0"/>
    <xf numFmtId="0" fontId="51" fillId="0" borderId="0"/>
    <xf numFmtId="172" fontId="39" fillId="0" borderId="0"/>
    <xf numFmtId="0" fontId="7" fillId="0" borderId="0"/>
    <xf numFmtId="171" fontId="39" fillId="0" borderId="0"/>
    <xf numFmtId="171" fontId="39" fillId="0" borderId="0"/>
    <xf numFmtId="172" fontId="39" fillId="0" borderId="0"/>
    <xf numFmtId="0" fontId="44" fillId="0" borderId="0"/>
    <xf numFmtId="172" fontId="39" fillId="0" borderId="0"/>
    <xf numFmtId="171" fontId="39" fillId="0" borderId="0"/>
    <xf numFmtId="0" fontId="44" fillId="0" borderId="0"/>
    <xf numFmtId="172" fontId="39"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2" fontId="39" fillId="0" borderId="0"/>
    <xf numFmtId="172" fontId="39" fillId="0" borderId="0"/>
    <xf numFmtId="172" fontId="39" fillId="0" borderId="0"/>
    <xf numFmtId="0" fontId="44" fillId="0" borderId="0"/>
    <xf numFmtId="0" fontId="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39" fillId="0" borderId="0"/>
    <xf numFmtId="171" fontId="39" fillId="0" borderId="0"/>
    <xf numFmtId="172" fontId="179" fillId="0" borderId="0"/>
    <xf numFmtId="172" fontId="39" fillId="0" borderId="0"/>
    <xf numFmtId="172" fontId="39" fillId="0" borderId="0"/>
    <xf numFmtId="172" fontId="39"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2" fontId="7" fillId="0" borderId="0"/>
    <xf numFmtId="172" fontId="39" fillId="0" borderId="0"/>
    <xf numFmtId="0" fontId="44" fillId="0" borderId="0"/>
    <xf numFmtId="0" fontId="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2" fontId="39" fillId="0" borderId="0"/>
    <xf numFmtId="172" fontId="39" fillId="0" borderId="0"/>
    <xf numFmtId="0" fontId="44" fillId="0" borderId="0"/>
    <xf numFmtId="0" fontId="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39" fillId="0" borderId="0"/>
    <xf numFmtId="172" fontId="39" fillId="0" borderId="0"/>
    <xf numFmtId="0" fontId="24" fillId="0" borderId="0"/>
    <xf numFmtId="223" fontId="48"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223" fontId="48" fillId="0" borderId="0"/>
    <xf numFmtId="172" fontId="44" fillId="0" borderId="0"/>
    <xf numFmtId="0" fontId="44" fillId="0" borderId="0"/>
    <xf numFmtId="0" fontId="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223" fontId="48" fillId="0" borderId="0"/>
    <xf numFmtId="0" fontId="44" fillId="0" borderId="0"/>
    <xf numFmtId="0" fontId="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223" fontId="48" fillId="0" borderId="0"/>
    <xf numFmtId="0" fontId="44" fillId="0" borderId="0"/>
    <xf numFmtId="0" fontId="39" fillId="0" borderId="0"/>
    <xf numFmtId="0" fontId="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223" fontId="48" fillId="0" borderId="0"/>
    <xf numFmtId="0" fontId="44" fillId="0" borderId="0"/>
    <xf numFmtId="0" fontId="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223" fontId="48" fillId="0" borderId="0"/>
    <xf numFmtId="0" fontId="44" fillId="0" borderId="0"/>
    <xf numFmtId="0" fontId="7" fillId="0" borderId="0"/>
    <xf numFmtId="0" fontId="44" fillId="0" borderId="0"/>
    <xf numFmtId="223" fontId="48" fillId="0" borderId="0"/>
    <xf numFmtId="0" fontId="44" fillId="0" borderId="0"/>
    <xf numFmtId="172" fontId="39" fillId="0" borderId="0"/>
    <xf numFmtId="172" fontId="24" fillId="0" borderId="0"/>
    <xf numFmtId="172" fontId="24" fillId="0" borderId="0"/>
    <xf numFmtId="0" fontId="24" fillId="0" borderId="0"/>
    <xf numFmtId="173" fontId="24" fillId="0" borderId="0"/>
    <xf numFmtId="0" fontId="24" fillId="0" borderId="0"/>
    <xf numFmtId="173" fontId="24" fillId="0" borderId="0"/>
    <xf numFmtId="0" fontId="24" fillId="0" borderId="0"/>
    <xf numFmtId="171" fontId="24" fillId="0" borderId="0"/>
    <xf numFmtId="0" fontId="24" fillId="0" borderId="0"/>
    <xf numFmtId="171" fontId="24" fillId="0" borderId="0"/>
    <xf numFmtId="172" fontId="24" fillId="0" borderId="0"/>
    <xf numFmtId="172" fontId="24" fillId="0" borderId="0"/>
    <xf numFmtId="172" fontId="24" fillId="0" borderId="0"/>
    <xf numFmtId="0" fontId="24" fillId="0" borderId="0"/>
    <xf numFmtId="173" fontId="24" fillId="0" borderId="0"/>
    <xf numFmtId="0" fontId="24" fillId="0" borderId="0"/>
    <xf numFmtId="173" fontId="24" fillId="0" borderId="0"/>
    <xf numFmtId="0" fontId="24" fillId="0" borderId="0"/>
    <xf numFmtId="171" fontId="24" fillId="0" borderId="0"/>
    <xf numFmtId="0" fontId="24" fillId="0" borderId="0"/>
    <xf numFmtId="171" fontId="24" fillId="0" borderId="0"/>
    <xf numFmtId="172" fontId="24" fillId="0" borderId="0"/>
    <xf numFmtId="172" fontId="24" fillId="0" borderId="0"/>
    <xf numFmtId="172" fontId="24" fillId="0" borderId="0"/>
    <xf numFmtId="0" fontId="24" fillId="0" borderId="0"/>
    <xf numFmtId="173" fontId="24" fillId="0" borderId="0"/>
    <xf numFmtId="0" fontId="24" fillId="0" borderId="0"/>
    <xf numFmtId="173" fontId="24" fillId="0" borderId="0"/>
    <xf numFmtId="0" fontId="24" fillId="0" borderId="0"/>
    <xf numFmtId="171" fontId="24" fillId="0" borderId="0"/>
    <xf numFmtId="0" fontId="24" fillId="0" borderId="0"/>
    <xf numFmtId="171" fontId="24" fillId="0" borderId="0"/>
    <xf numFmtId="172" fontId="24" fillId="0" borderId="0"/>
    <xf numFmtId="172" fontId="24" fillId="0" borderId="0"/>
    <xf numFmtId="172" fontId="24" fillId="0" borderId="0"/>
    <xf numFmtId="0" fontId="24" fillId="0" borderId="0"/>
    <xf numFmtId="173" fontId="24" fillId="0" borderId="0"/>
    <xf numFmtId="0" fontId="24" fillId="0" borderId="0"/>
    <xf numFmtId="173" fontId="24" fillId="0" borderId="0"/>
    <xf numFmtId="0" fontId="24" fillId="0" borderId="0"/>
    <xf numFmtId="171" fontId="24" fillId="0" borderId="0"/>
    <xf numFmtId="0" fontId="24" fillId="0" borderId="0"/>
    <xf numFmtId="171" fontId="24" fillId="0" borderId="0"/>
    <xf numFmtId="172" fontId="24" fillId="0" borderId="0"/>
    <xf numFmtId="172" fontId="24" fillId="0" borderId="0"/>
    <xf numFmtId="172" fontId="24" fillId="0" borderId="0"/>
    <xf numFmtId="0" fontId="24" fillId="0" borderId="0"/>
    <xf numFmtId="173" fontId="24" fillId="0" borderId="0"/>
    <xf numFmtId="0" fontId="24" fillId="0" borderId="0"/>
    <xf numFmtId="173" fontId="24" fillId="0" borderId="0"/>
    <xf numFmtId="0" fontId="24" fillId="0" borderId="0"/>
    <xf numFmtId="171" fontId="24" fillId="0" borderId="0"/>
    <xf numFmtId="0" fontId="24" fillId="0" borderId="0"/>
    <xf numFmtId="171" fontId="24" fillId="0" borderId="0"/>
    <xf numFmtId="172" fontId="24" fillId="0" borderId="0"/>
    <xf numFmtId="172" fontId="24" fillId="0" borderId="0"/>
    <xf numFmtId="172" fontId="24" fillId="0" borderId="0"/>
    <xf numFmtId="0" fontId="24" fillId="0" borderId="0"/>
    <xf numFmtId="173" fontId="24" fillId="0" borderId="0"/>
    <xf numFmtId="0" fontId="24" fillId="0" borderId="0"/>
    <xf numFmtId="173" fontId="24" fillId="0" borderId="0"/>
    <xf numFmtId="0" fontId="24" fillId="0" borderId="0"/>
    <xf numFmtId="171" fontId="24" fillId="0" borderId="0"/>
    <xf numFmtId="0" fontId="24" fillId="0" borderId="0"/>
    <xf numFmtId="171" fontId="24" fillId="0" borderId="0"/>
    <xf numFmtId="172" fontId="24" fillId="0" borderId="0"/>
    <xf numFmtId="172" fontId="24" fillId="0" borderId="0"/>
    <xf numFmtId="172" fontId="24" fillId="0" borderId="0"/>
    <xf numFmtId="0" fontId="24" fillId="0" borderId="0"/>
    <xf numFmtId="173" fontId="24" fillId="0" borderId="0"/>
    <xf numFmtId="0" fontId="24" fillId="0" borderId="0"/>
    <xf numFmtId="173" fontId="24" fillId="0" borderId="0"/>
    <xf numFmtId="0" fontId="24" fillId="0" borderId="0"/>
    <xf numFmtId="171" fontId="24" fillId="0" borderId="0"/>
    <xf numFmtId="0" fontId="24" fillId="0" borderId="0"/>
    <xf numFmtId="171" fontId="24" fillId="0" borderId="0"/>
    <xf numFmtId="172" fontId="24" fillId="0" borderId="0"/>
    <xf numFmtId="172" fontId="39" fillId="0" borderId="0"/>
    <xf numFmtId="172" fontId="39" fillId="0" borderId="0"/>
    <xf numFmtId="172" fontId="39" fillId="0" borderId="0"/>
    <xf numFmtId="172" fontId="39" fillId="0" borderId="0"/>
    <xf numFmtId="0" fontId="39" fillId="0" borderId="0"/>
    <xf numFmtId="171" fontId="39" fillId="0" borderId="0"/>
    <xf numFmtId="0" fontId="39" fillId="0" borderId="0"/>
    <xf numFmtId="171" fontId="39" fillId="0" borderId="0"/>
    <xf numFmtId="171" fontId="39" fillId="0" borderId="0"/>
    <xf numFmtId="0" fontId="39" fillId="0" borderId="0"/>
    <xf numFmtId="172" fontId="39" fillId="0" borderId="0"/>
    <xf numFmtId="172" fontId="39" fillId="0" borderId="0"/>
    <xf numFmtId="0" fontId="39" fillId="0" borderId="0"/>
    <xf numFmtId="171" fontId="39" fillId="0" borderId="0"/>
    <xf numFmtId="0" fontId="39" fillId="0" borderId="0"/>
    <xf numFmtId="171" fontId="39" fillId="0" borderId="0"/>
    <xf numFmtId="171" fontId="39" fillId="0" borderId="0"/>
    <xf numFmtId="0" fontId="39" fillId="0" borderId="0"/>
    <xf numFmtId="172" fontId="39" fillId="0" borderId="0"/>
    <xf numFmtId="172" fontId="39" fillId="0" borderId="0"/>
    <xf numFmtId="172" fontId="39" fillId="0" borderId="0"/>
    <xf numFmtId="172" fontId="39" fillId="0" borderId="0"/>
    <xf numFmtId="0" fontId="39" fillId="0" borderId="0"/>
    <xf numFmtId="171" fontId="39" fillId="0" borderId="0"/>
    <xf numFmtId="0" fontId="39" fillId="0" borderId="0"/>
    <xf numFmtId="171" fontId="39" fillId="0" borderId="0"/>
    <xf numFmtId="171" fontId="39" fillId="0" borderId="0"/>
    <xf numFmtId="0" fontId="39" fillId="0" borderId="0"/>
    <xf numFmtId="172" fontId="39" fillId="0" borderId="0"/>
    <xf numFmtId="172" fontId="39" fillId="0" borderId="0"/>
    <xf numFmtId="0" fontId="39" fillId="0" borderId="0"/>
    <xf numFmtId="171" fontId="39" fillId="0" borderId="0"/>
    <xf numFmtId="0" fontId="39" fillId="0" borderId="0"/>
    <xf numFmtId="171" fontId="39" fillId="0" borderId="0"/>
    <xf numFmtId="171" fontId="39" fillId="0" borderId="0"/>
    <xf numFmtId="0" fontId="39" fillId="0" borderId="0"/>
    <xf numFmtId="172" fontId="39" fillId="0" borderId="0"/>
    <xf numFmtId="172" fontId="39" fillId="0" borderId="0"/>
    <xf numFmtId="172" fontId="39" fillId="0" borderId="0"/>
    <xf numFmtId="172" fontId="39" fillId="0" borderId="0"/>
    <xf numFmtId="0" fontId="39" fillId="0" borderId="0"/>
    <xf numFmtId="171" fontId="39" fillId="0" borderId="0"/>
    <xf numFmtId="0" fontId="39" fillId="0" borderId="0"/>
    <xf numFmtId="171" fontId="39" fillId="0" borderId="0"/>
    <xf numFmtId="171" fontId="39" fillId="0" borderId="0"/>
    <xf numFmtId="0" fontId="39" fillId="0" borderId="0"/>
    <xf numFmtId="172" fontId="39" fillId="0" borderId="0"/>
    <xf numFmtId="172" fontId="39" fillId="0" borderId="0"/>
    <xf numFmtId="0" fontId="39" fillId="0" borderId="0"/>
    <xf numFmtId="171" fontId="39" fillId="0" borderId="0"/>
    <xf numFmtId="0" fontId="39" fillId="0" borderId="0"/>
    <xf numFmtId="171" fontId="39" fillId="0" borderId="0"/>
    <xf numFmtId="171" fontId="39" fillId="0" borderId="0"/>
    <xf numFmtId="0" fontId="39" fillId="0" borderId="0"/>
    <xf numFmtId="172" fontId="39" fillId="0" borderId="0"/>
    <xf numFmtId="171" fontId="39" fillId="0" borderId="0"/>
    <xf numFmtId="0" fontId="39" fillId="0" borderId="0"/>
    <xf numFmtId="0" fontId="7" fillId="0" borderId="0"/>
    <xf numFmtId="0" fontId="39" fillId="0" borderId="0"/>
    <xf numFmtId="171" fontId="39" fillId="0" borderId="0"/>
    <xf numFmtId="0" fontId="39" fillId="0" borderId="0"/>
    <xf numFmtId="172" fontId="39" fillId="0" borderId="0"/>
    <xf numFmtId="172" fontId="39" fillId="0" borderId="0"/>
    <xf numFmtId="172" fontId="39" fillId="0" borderId="0"/>
    <xf numFmtId="172" fontId="39" fillId="0" borderId="0"/>
    <xf numFmtId="0" fontId="39" fillId="0" borderId="0"/>
    <xf numFmtId="171" fontId="39" fillId="0" borderId="0"/>
    <xf numFmtId="0" fontId="39" fillId="0" borderId="0"/>
    <xf numFmtId="171" fontId="39" fillId="0" borderId="0"/>
    <xf numFmtId="172" fontId="44" fillId="0" borderId="0"/>
    <xf numFmtId="0" fontId="39" fillId="0" borderId="0"/>
    <xf numFmtId="172" fontId="39" fillId="0" borderId="0"/>
    <xf numFmtId="0" fontId="39" fillId="0" borderId="0"/>
    <xf numFmtId="171" fontId="39" fillId="0" borderId="0"/>
    <xf numFmtId="171" fontId="39" fillId="0" borderId="0"/>
    <xf numFmtId="172" fontId="39" fillId="0" borderId="0"/>
    <xf numFmtId="172" fontId="39" fillId="0" borderId="0"/>
    <xf numFmtId="172" fontId="39" fillId="0" borderId="0"/>
    <xf numFmtId="0" fontId="39" fillId="0" borderId="0"/>
    <xf numFmtId="171" fontId="39" fillId="0" borderId="0"/>
    <xf numFmtId="0" fontId="39" fillId="0" borderId="0"/>
    <xf numFmtId="171" fontId="39" fillId="0" borderId="0"/>
    <xf numFmtId="0" fontId="39" fillId="0" borderId="0"/>
    <xf numFmtId="172" fontId="39" fillId="0" borderId="0"/>
    <xf numFmtId="0" fontId="39" fillId="0" borderId="0"/>
    <xf numFmtId="171" fontId="39" fillId="0" borderId="0"/>
    <xf numFmtId="172" fontId="39" fillId="0" borderId="0"/>
    <xf numFmtId="172" fontId="24" fillId="0" borderId="0"/>
    <xf numFmtId="172" fontId="24" fillId="0" borderId="0"/>
    <xf numFmtId="173" fontId="24" fillId="0" borderId="0"/>
    <xf numFmtId="0" fontId="24" fillId="0" borderId="0"/>
    <xf numFmtId="171" fontId="24" fillId="0" borderId="0"/>
    <xf numFmtId="0" fontId="24" fillId="0" borderId="0"/>
    <xf numFmtId="173" fontId="24" fillId="0" borderId="0"/>
    <xf numFmtId="236" fontId="44" fillId="0" borderId="0"/>
    <xf numFmtId="0" fontId="24" fillId="0" borderId="0"/>
    <xf numFmtId="172" fontId="44" fillId="0" borderId="0"/>
    <xf numFmtId="172" fontId="24" fillId="0" borderId="0"/>
    <xf numFmtId="0" fontId="24" fillId="0" borderId="0"/>
    <xf numFmtId="171" fontId="24" fillId="0" borderId="0"/>
    <xf numFmtId="0" fontId="30" fillId="0" borderId="0"/>
    <xf numFmtId="172" fontId="24" fillId="0" borderId="0"/>
    <xf numFmtId="172" fontId="51" fillId="0" borderId="0"/>
    <xf numFmtId="172" fontId="51" fillId="0" borderId="0"/>
    <xf numFmtId="172" fontId="51" fillId="0" borderId="0"/>
    <xf numFmtId="173" fontId="51" fillId="0" borderId="0"/>
    <xf numFmtId="0" fontId="51" fillId="0" borderId="0"/>
    <xf numFmtId="171" fontId="51" fillId="0" borderId="0"/>
    <xf numFmtId="0" fontId="51" fillId="0" borderId="0"/>
    <xf numFmtId="172" fontId="51" fillId="0" borderId="0"/>
    <xf numFmtId="172" fontId="40" fillId="0" borderId="0"/>
    <xf numFmtId="171" fontId="23" fillId="0" borderId="0"/>
    <xf numFmtId="0" fontId="23" fillId="0" borderId="0"/>
    <xf numFmtId="172" fontId="51" fillId="0" borderId="0"/>
    <xf numFmtId="0" fontId="23" fillId="0" borderId="0"/>
    <xf numFmtId="171" fontId="51" fillId="0" borderId="0"/>
    <xf numFmtId="171" fontId="23" fillId="0" borderId="0"/>
    <xf numFmtId="172" fontId="51" fillId="0" borderId="0"/>
    <xf numFmtId="172" fontId="51" fillId="0" borderId="0"/>
    <xf numFmtId="173" fontId="51" fillId="0" borderId="0"/>
    <xf numFmtId="0" fontId="51" fillId="0" borderId="0"/>
    <xf numFmtId="171" fontId="51" fillId="0" borderId="0"/>
    <xf numFmtId="0" fontId="51" fillId="0" borderId="0"/>
    <xf numFmtId="172" fontId="51" fillId="0" borderId="0"/>
    <xf numFmtId="172" fontId="40" fillId="0" borderId="0"/>
    <xf numFmtId="171" fontId="23" fillId="0" borderId="0"/>
    <xf numFmtId="172" fontId="44" fillId="0" borderId="0"/>
    <xf numFmtId="0" fontId="23" fillId="0" borderId="0"/>
    <xf numFmtId="172" fontId="51" fillId="0" borderId="0"/>
    <xf numFmtId="0" fontId="23" fillId="0" borderId="0"/>
    <xf numFmtId="171" fontId="51" fillId="0" borderId="0"/>
    <xf numFmtId="171" fontId="23" fillId="0" borderId="0"/>
    <xf numFmtId="171" fontId="51" fillId="0" borderId="0"/>
    <xf numFmtId="172" fontId="39" fillId="0" borderId="0"/>
    <xf numFmtId="172" fontId="39" fillId="0" borderId="0"/>
    <xf numFmtId="172" fontId="39" fillId="0" borderId="0"/>
    <xf numFmtId="0" fontId="39" fillId="0" borderId="0"/>
    <xf numFmtId="171" fontId="39" fillId="0" borderId="0"/>
    <xf numFmtId="0" fontId="39" fillId="0" borderId="0"/>
    <xf numFmtId="171" fontId="39" fillId="0" borderId="0"/>
    <xf numFmtId="0" fontId="39" fillId="0" borderId="0"/>
    <xf numFmtId="172" fontId="39" fillId="0" borderId="0"/>
    <xf numFmtId="0" fontId="39" fillId="0" borderId="0"/>
    <xf numFmtId="171" fontId="39" fillId="0" borderId="0"/>
    <xf numFmtId="172" fontId="39" fillId="0" borderId="0"/>
    <xf numFmtId="172" fontId="39" fillId="0" borderId="0"/>
    <xf numFmtId="173" fontId="7" fillId="0" borderId="0"/>
    <xf numFmtId="172" fontId="7" fillId="0" borderId="0"/>
    <xf numFmtId="172" fontId="12" fillId="0" borderId="0"/>
    <xf numFmtId="172" fontId="39" fillId="0" borderId="0"/>
    <xf numFmtId="172" fontId="39" fillId="0" borderId="0"/>
    <xf numFmtId="0" fontId="39" fillId="0" borderId="0"/>
    <xf numFmtId="171" fontId="39" fillId="0" borderId="0"/>
    <xf numFmtId="0" fontId="39" fillId="0" borderId="0"/>
    <xf numFmtId="172" fontId="39" fillId="0" borderId="0"/>
    <xf numFmtId="172" fontId="39" fillId="0" borderId="0"/>
    <xf numFmtId="171" fontId="39" fillId="0" borderId="0"/>
    <xf numFmtId="173" fontId="39" fillId="0" borderId="0"/>
    <xf numFmtId="0" fontId="39" fillId="0" borderId="0"/>
    <xf numFmtId="0" fontId="24" fillId="0" borderId="0"/>
    <xf numFmtId="0" fontId="39" fillId="0" borderId="0"/>
    <xf numFmtId="172" fontId="39" fillId="0" borderId="0"/>
    <xf numFmtId="172" fontId="39" fillId="0" borderId="0"/>
    <xf numFmtId="172" fontId="39" fillId="0" borderId="0"/>
    <xf numFmtId="172" fontId="39" fillId="0" borderId="0"/>
    <xf numFmtId="172" fontId="39" fillId="0" borderId="0"/>
    <xf numFmtId="0" fontId="39" fillId="0" borderId="0"/>
    <xf numFmtId="171" fontId="39" fillId="0" borderId="0"/>
    <xf numFmtId="0" fontId="39" fillId="0" borderId="0"/>
    <xf numFmtId="171" fontId="39" fillId="0" borderId="0"/>
    <xf numFmtId="171" fontId="39" fillId="0" borderId="0"/>
    <xf numFmtId="0" fontId="39" fillId="0" borderId="0"/>
    <xf numFmtId="172" fontId="39" fillId="0" borderId="0"/>
    <xf numFmtId="172" fontId="39" fillId="0" borderId="0"/>
    <xf numFmtId="0" fontId="39" fillId="0" borderId="0"/>
    <xf numFmtId="171" fontId="39" fillId="0" borderId="0"/>
    <xf numFmtId="0" fontId="39" fillId="0" borderId="0"/>
    <xf numFmtId="171" fontId="39" fillId="0" borderId="0"/>
    <xf numFmtId="171" fontId="39" fillId="0" borderId="0"/>
    <xf numFmtId="0" fontId="39" fillId="0" borderId="0"/>
    <xf numFmtId="172" fontId="39" fillId="0" borderId="0"/>
    <xf numFmtId="172" fontId="39" fillId="0" borderId="0"/>
    <xf numFmtId="172" fontId="39" fillId="0" borderId="0"/>
    <xf numFmtId="172" fontId="39" fillId="0" borderId="0"/>
    <xf numFmtId="0" fontId="39" fillId="0" borderId="0"/>
    <xf numFmtId="171" fontId="39" fillId="0" borderId="0"/>
    <xf numFmtId="0" fontId="39" fillId="0" borderId="0"/>
    <xf numFmtId="171" fontId="39" fillId="0" borderId="0"/>
    <xf numFmtId="171" fontId="39" fillId="0" borderId="0"/>
    <xf numFmtId="0" fontId="39" fillId="0" borderId="0"/>
    <xf numFmtId="172" fontId="39" fillId="0" borderId="0"/>
    <xf numFmtId="172" fontId="39" fillId="0" borderId="0"/>
    <xf numFmtId="0" fontId="39" fillId="0" borderId="0"/>
    <xf numFmtId="171" fontId="39" fillId="0" borderId="0"/>
    <xf numFmtId="0" fontId="39" fillId="0" borderId="0"/>
    <xf numFmtId="171" fontId="39" fillId="0" borderId="0"/>
    <xf numFmtId="171" fontId="39" fillId="0" borderId="0"/>
    <xf numFmtId="0" fontId="39" fillId="0" borderId="0"/>
    <xf numFmtId="172" fontId="39" fillId="0" borderId="0"/>
    <xf numFmtId="172" fontId="39" fillId="0" borderId="0"/>
    <xf numFmtId="172" fontId="39" fillId="0" borderId="0"/>
    <xf numFmtId="172" fontId="39" fillId="0" borderId="0"/>
    <xf numFmtId="0" fontId="39" fillId="0" borderId="0"/>
    <xf numFmtId="171" fontId="39" fillId="0" borderId="0"/>
    <xf numFmtId="0" fontId="39" fillId="0" borderId="0"/>
    <xf numFmtId="171" fontId="39" fillId="0" borderId="0"/>
    <xf numFmtId="171" fontId="39" fillId="0" borderId="0"/>
    <xf numFmtId="0" fontId="39" fillId="0" borderId="0"/>
    <xf numFmtId="172" fontId="39" fillId="0" borderId="0"/>
    <xf numFmtId="172" fontId="39" fillId="0" borderId="0"/>
    <xf numFmtId="0" fontId="39" fillId="0" borderId="0"/>
    <xf numFmtId="171" fontId="39" fillId="0" borderId="0"/>
    <xf numFmtId="0" fontId="39" fillId="0" borderId="0"/>
    <xf numFmtId="171" fontId="39" fillId="0" borderId="0"/>
    <xf numFmtId="171" fontId="39" fillId="0" borderId="0"/>
    <xf numFmtId="0" fontId="39" fillId="0" borderId="0"/>
    <xf numFmtId="172" fontId="39" fillId="0" borderId="0"/>
    <xf numFmtId="172" fontId="39" fillId="0" borderId="0"/>
    <xf numFmtId="172" fontId="39" fillId="0" borderId="0"/>
    <xf numFmtId="172" fontId="39" fillId="0" borderId="0"/>
    <xf numFmtId="0" fontId="39" fillId="0" borderId="0"/>
    <xf numFmtId="171" fontId="39" fillId="0" borderId="0"/>
    <xf numFmtId="0" fontId="39" fillId="0" borderId="0"/>
    <xf numFmtId="171" fontId="39" fillId="0" borderId="0"/>
    <xf numFmtId="171" fontId="39" fillId="0" borderId="0"/>
    <xf numFmtId="0" fontId="39" fillId="0" borderId="0"/>
    <xf numFmtId="172" fontId="39" fillId="0" borderId="0"/>
    <xf numFmtId="172" fontId="39" fillId="0" borderId="0"/>
    <xf numFmtId="0" fontId="39" fillId="0" borderId="0"/>
    <xf numFmtId="171" fontId="39" fillId="0" borderId="0"/>
    <xf numFmtId="0" fontId="39" fillId="0" borderId="0"/>
    <xf numFmtId="171" fontId="39" fillId="0" borderId="0"/>
    <xf numFmtId="171" fontId="39" fillId="0" borderId="0"/>
    <xf numFmtId="0" fontId="39" fillId="0" borderId="0"/>
    <xf numFmtId="172" fontId="39" fillId="0" borderId="0"/>
    <xf numFmtId="172" fontId="39" fillId="0" borderId="0"/>
    <xf numFmtId="172" fontId="39" fillId="0" borderId="0"/>
    <xf numFmtId="172" fontId="39" fillId="0" borderId="0"/>
    <xf numFmtId="0" fontId="39" fillId="0" borderId="0"/>
    <xf numFmtId="171" fontId="39" fillId="0" borderId="0"/>
    <xf numFmtId="0" fontId="39" fillId="0" borderId="0"/>
    <xf numFmtId="171" fontId="39" fillId="0" borderId="0"/>
    <xf numFmtId="171" fontId="39" fillId="0" borderId="0"/>
    <xf numFmtId="0" fontId="39" fillId="0" borderId="0"/>
    <xf numFmtId="172" fontId="39" fillId="0" borderId="0"/>
    <xf numFmtId="172" fontId="39" fillId="0" borderId="0"/>
    <xf numFmtId="0" fontId="39" fillId="0" borderId="0"/>
    <xf numFmtId="171" fontId="39" fillId="0" borderId="0"/>
    <xf numFmtId="0" fontId="39" fillId="0" borderId="0"/>
    <xf numFmtId="171" fontId="39" fillId="0" borderId="0"/>
    <xf numFmtId="171" fontId="39" fillId="0" borderId="0"/>
    <xf numFmtId="0" fontId="39" fillId="0" borderId="0"/>
    <xf numFmtId="172" fontId="39" fillId="0" borderId="0"/>
    <xf numFmtId="172" fontId="39" fillId="0" borderId="0"/>
    <xf numFmtId="172" fontId="39" fillId="0" borderId="0"/>
    <xf numFmtId="172" fontId="39" fillId="0" borderId="0"/>
    <xf numFmtId="0" fontId="39" fillId="0" borderId="0"/>
    <xf numFmtId="171" fontId="39" fillId="0" borderId="0"/>
    <xf numFmtId="0" fontId="39" fillId="0" borderId="0"/>
    <xf numFmtId="171" fontId="39" fillId="0" borderId="0"/>
    <xf numFmtId="171" fontId="39" fillId="0" borderId="0"/>
    <xf numFmtId="0" fontId="39" fillId="0" borderId="0"/>
    <xf numFmtId="172" fontId="39" fillId="0" borderId="0"/>
    <xf numFmtId="172" fontId="39" fillId="0" borderId="0"/>
    <xf numFmtId="0" fontId="39" fillId="0" borderId="0"/>
    <xf numFmtId="171" fontId="39" fillId="0" borderId="0"/>
    <xf numFmtId="0" fontId="39" fillId="0" borderId="0"/>
    <xf numFmtId="171" fontId="39" fillId="0" borderId="0"/>
    <xf numFmtId="171" fontId="39" fillId="0" borderId="0"/>
    <xf numFmtId="0" fontId="39" fillId="0" borderId="0"/>
    <xf numFmtId="172" fontId="39" fillId="0" borderId="0"/>
    <xf numFmtId="172" fontId="39" fillId="0" borderId="0"/>
    <xf numFmtId="172" fontId="39" fillId="0" borderId="0"/>
    <xf numFmtId="172" fontId="39" fillId="0" borderId="0"/>
    <xf numFmtId="0" fontId="39" fillId="0" borderId="0"/>
    <xf numFmtId="171" fontId="39" fillId="0" borderId="0"/>
    <xf numFmtId="0" fontId="39" fillId="0" borderId="0"/>
    <xf numFmtId="171" fontId="39" fillId="0" borderId="0"/>
    <xf numFmtId="171" fontId="39" fillId="0" borderId="0"/>
    <xf numFmtId="0" fontId="39" fillId="0" borderId="0"/>
    <xf numFmtId="172" fontId="39" fillId="0" borderId="0"/>
    <xf numFmtId="172" fontId="39" fillId="0" borderId="0"/>
    <xf numFmtId="0" fontId="39" fillId="0" borderId="0"/>
    <xf numFmtId="171" fontId="39" fillId="0" borderId="0"/>
    <xf numFmtId="0" fontId="39" fillId="0" borderId="0"/>
    <xf numFmtId="171" fontId="39" fillId="0" borderId="0"/>
    <xf numFmtId="171" fontId="39" fillId="0" borderId="0"/>
    <xf numFmtId="0" fontId="39" fillId="0" borderId="0"/>
    <xf numFmtId="172" fontId="39" fillId="0" borderId="0"/>
    <xf numFmtId="172" fontId="39" fillId="0" borderId="0"/>
    <xf numFmtId="172" fontId="39" fillId="0" borderId="0"/>
    <xf numFmtId="172" fontId="39" fillId="0" borderId="0"/>
    <xf numFmtId="0" fontId="39" fillId="0" borderId="0"/>
    <xf numFmtId="171" fontId="39" fillId="0" borderId="0"/>
    <xf numFmtId="0" fontId="39" fillId="0" borderId="0"/>
    <xf numFmtId="171" fontId="39" fillId="0" borderId="0"/>
    <xf numFmtId="171" fontId="39" fillId="0" borderId="0"/>
    <xf numFmtId="0" fontId="39" fillId="0" borderId="0"/>
    <xf numFmtId="172" fontId="39" fillId="0" borderId="0"/>
    <xf numFmtId="172" fontId="39" fillId="0" borderId="0"/>
    <xf numFmtId="0" fontId="39" fillId="0" borderId="0"/>
    <xf numFmtId="171" fontId="39" fillId="0" borderId="0"/>
    <xf numFmtId="0" fontId="39" fillId="0" borderId="0"/>
    <xf numFmtId="171" fontId="39" fillId="0" borderId="0"/>
    <xf numFmtId="171" fontId="39" fillId="0" borderId="0"/>
    <xf numFmtId="0" fontId="39" fillId="0" borderId="0"/>
    <xf numFmtId="172" fontId="39" fillId="0" borderId="0"/>
    <xf numFmtId="172" fontId="39" fillId="0" borderId="0"/>
    <xf numFmtId="172" fontId="39" fillId="0" borderId="0"/>
    <xf numFmtId="172" fontId="39" fillId="0" borderId="0"/>
    <xf numFmtId="0" fontId="39" fillId="0" borderId="0"/>
    <xf numFmtId="171" fontId="39" fillId="0" borderId="0"/>
    <xf numFmtId="0" fontId="39" fillId="0" borderId="0"/>
    <xf numFmtId="171" fontId="39" fillId="0" borderId="0"/>
    <xf numFmtId="171" fontId="39" fillId="0" borderId="0"/>
    <xf numFmtId="0" fontId="39" fillId="0" borderId="0"/>
    <xf numFmtId="172" fontId="39" fillId="0" borderId="0"/>
    <xf numFmtId="172" fontId="39" fillId="0" borderId="0"/>
    <xf numFmtId="0" fontId="39" fillId="0" borderId="0"/>
    <xf numFmtId="171" fontId="39" fillId="0" borderId="0"/>
    <xf numFmtId="0" fontId="39" fillId="0" borderId="0"/>
    <xf numFmtId="171" fontId="39" fillId="0" borderId="0"/>
    <xf numFmtId="171" fontId="39" fillId="0" borderId="0"/>
    <xf numFmtId="0" fontId="39" fillId="0" borderId="0"/>
    <xf numFmtId="172" fontId="39" fillId="0" borderId="0"/>
    <xf numFmtId="172" fontId="39" fillId="0" borderId="0"/>
    <xf numFmtId="172" fontId="39" fillId="0" borderId="0"/>
    <xf numFmtId="172" fontId="39" fillId="0" borderId="0"/>
    <xf numFmtId="0" fontId="39" fillId="0" borderId="0"/>
    <xf numFmtId="171" fontId="39" fillId="0" borderId="0"/>
    <xf numFmtId="0" fontId="39" fillId="0" borderId="0"/>
    <xf numFmtId="171" fontId="39" fillId="0" borderId="0"/>
    <xf numFmtId="171" fontId="39" fillId="0" borderId="0"/>
    <xf numFmtId="0" fontId="39" fillId="0" borderId="0"/>
    <xf numFmtId="172" fontId="39" fillId="0" borderId="0"/>
    <xf numFmtId="172" fontId="39" fillId="0" borderId="0"/>
    <xf numFmtId="0" fontId="39" fillId="0" borderId="0"/>
    <xf numFmtId="171" fontId="39" fillId="0" borderId="0"/>
    <xf numFmtId="0" fontId="39" fillId="0" borderId="0"/>
    <xf numFmtId="171" fontId="39" fillId="0" borderId="0"/>
    <xf numFmtId="171" fontId="39" fillId="0" borderId="0"/>
    <xf numFmtId="0" fontId="39" fillId="0" borderId="0"/>
    <xf numFmtId="172" fontId="184" fillId="0" borderId="0"/>
    <xf numFmtId="172" fontId="184" fillId="0" borderId="0"/>
    <xf numFmtId="0" fontId="184" fillId="0" borderId="0"/>
    <xf numFmtId="173" fontId="184" fillId="0" borderId="0"/>
    <xf numFmtId="171" fontId="184" fillId="0" borderId="0"/>
    <xf numFmtId="171" fontId="184" fillId="0" borderId="0"/>
    <xf numFmtId="0" fontId="22" fillId="0" borderId="0"/>
    <xf numFmtId="172" fontId="39" fillId="0" borderId="0"/>
    <xf numFmtId="0" fontId="30" fillId="0" borderId="0"/>
    <xf numFmtId="172" fontId="39" fillId="0" borderId="0"/>
    <xf numFmtId="172" fontId="39" fillId="0" borderId="0"/>
    <xf numFmtId="172" fontId="39" fillId="0" borderId="0"/>
    <xf numFmtId="0" fontId="39" fillId="0" borderId="0"/>
    <xf numFmtId="171" fontId="39" fillId="0" borderId="0"/>
    <xf numFmtId="0" fontId="39" fillId="0" borderId="0"/>
    <xf numFmtId="171" fontId="39" fillId="0" borderId="0"/>
    <xf numFmtId="0" fontId="39" fillId="0" borderId="0"/>
    <xf numFmtId="172" fontId="39" fillId="0" borderId="0"/>
    <xf numFmtId="0" fontId="39" fillId="0" borderId="0"/>
    <xf numFmtId="171" fontId="39" fillId="0" borderId="0"/>
    <xf numFmtId="172" fontId="39" fillId="0" borderId="0"/>
    <xf numFmtId="172" fontId="39" fillId="0" borderId="0"/>
    <xf numFmtId="172" fontId="39" fillId="0" borderId="0"/>
    <xf numFmtId="0" fontId="39" fillId="0" borderId="0"/>
    <xf numFmtId="171" fontId="39" fillId="0" borderId="0"/>
    <xf numFmtId="0" fontId="39" fillId="0" borderId="0"/>
    <xf numFmtId="171" fontId="39" fillId="0" borderId="0"/>
    <xf numFmtId="0" fontId="39" fillId="0" borderId="0"/>
    <xf numFmtId="172" fontId="39" fillId="0" borderId="0"/>
    <xf numFmtId="0" fontId="39" fillId="0" borderId="0"/>
    <xf numFmtId="171" fontId="39" fillId="0" borderId="0"/>
    <xf numFmtId="172" fontId="51" fillId="0" borderId="0"/>
    <xf numFmtId="172" fontId="39" fillId="0" borderId="0"/>
    <xf numFmtId="172" fontId="184" fillId="0" borderId="0"/>
    <xf numFmtId="173" fontId="184" fillId="0" borderId="0"/>
    <xf numFmtId="0" fontId="184" fillId="0" borderId="0"/>
    <xf numFmtId="171" fontId="184" fillId="0" borderId="0"/>
    <xf numFmtId="0" fontId="184" fillId="0" borderId="0"/>
    <xf numFmtId="172" fontId="22" fillId="0" borderId="0"/>
    <xf numFmtId="0" fontId="44" fillId="0" borderId="0"/>
    <xf numFmtId="0" fontId="44" fillId="0" borderId="0"/>
    <xf numFmtId="173" fontId="44" fillId="0" borderId="0"/>
    <xf numFmtId="173"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0" fontId="44" fillId="0" borderId="0"/>
    <xf numFmtId="0" fontId="44" fillId="0" borderId="0"/>
    <xf numFmtId="0" fontId="30" fillId="0" borderId="0"/>
    <xf numFmtId="0" fontId="30" fillId="0" borderId="0"/>
    <xf numFmtId="173" fontId="30" fillId="0" borderId="0"/>
    <xf numFmtId="0" fontId="30" fillId="0" borderId="0"/>
    <xf numFmtId="0" fontId="7" fillId="0" borderId="0"/>
    <xf numFmtId="0" fontId="7" fillId="0" borderId="0"/>
    <xf numFmtId="173" fontId="7" fillId="0" borderId="0"/>
    <xf numFmtId="0" fontId="7" fillId="0" borderId="0"/>
    <xf numFmtId="173" fontId="184" fillId="0" borderId="0"/>
    <xf numFmtId="0" fontId="184" fillId="0" borderId="0"/>
    <xf numFmtId="172" fontId="184" fillId="0" borderId="0"/>
    <xf numFmtId="172" fontId="184" fillId="0" borderId="0"/>
    <xf numFmtId="172" fontId="39" fillId="0" borderId="0"/>
    <xf numFmtId="172" fontId="39" fillId="0" borderId="0"/>
    <xf numFmtId="172" fontId="39" fillId="0" borderId="0"/>
    <xf numFmtId="172" fontId="39" fillId="0" borderId="0"/>
    <xf numFmtId="0" fontId="39" fillId="0" borderId="0"/>
    <xf numFmtId="171" fontId="39" fillId="0" borderId="0"/>
    <xf numFmtId="0" fontId="39" fillId="0" borderId="0"/>
    <xf numFmtId="171" fontId="39" fillId="0" borderId="0"/>
    <xf numFmtId="171" fontId="39" fillId="0" borderId="0"/>
    <xf numFmtId="0" fontId="39" fillId="0" borderId="0"/>
    <xf numFmtId="172" fontId="39" fillId="0" borderId="0"/>
    <xf numFmtId="172" fontId="39" fillId="0" borderId="0"/>
    <xf numFmtId="0" fontId="39" fillId="0" borderId="0"/>
    <xf numFmtId="171" fontId="39" fillId="0" borderId="0"/>
    <xf numFmtId="0" fontId="39" fillId="0" borderId="0"/>
    <xf numFmtId="171" fontId="39" fillId="0" borderId="0"/>
    <xf numFmtId="171" fontId="39" fillId="0" borderId="0"/>
    <xf numFmtId="0" fontId="39" fillId="0" borderId="0"/>
    <xf numFmtId="172" fontId="39" fillId="0" borderId="0"/>
    <xf numFmtId="172" fontId="39" fillId="0" borderId="0"/>
    <xf numFmtId="172" fontId="39" fillId="0" borderId="0"/>
    <xf numFmtId="172" fontId="39" fillId="0" borderId="0"/>
    <xf numFmtId="0" fontId="39" fillId="0" borderId="0"/>
    <xf numFmtId="171" fontId="39" fillId="0" borderId="0"/>
    <xf numFmtId="0" fontId="39" fillId="0" borderId="0"/>
    <xf numFmtId="171" fontId="39" fillId="0" borderId="0"/>
    <xf numFmtId="171" fontId="39" fillId="0" borderId="0"/>
    <xf numFmtId="0" fontId="39" fillId="0" borderId="0"/>
    <xf numFmtId="172" fontId="39" fillId="0" borderId="0"/>
    <xf numFmtId="172" fontId="39" fillId="0" borderId="0"/>
    <xf numFmtId="0" fontId="39" fillId="0" borderId="0"/>
    <xf numFmtId="171" fontId="39" fillId="0" borderId="0"/>
    <xf numFmtId="0" fontId="39" fillId="0" borderId="0"/>
    <xf numFmtId="171" fontId="39" fillId="0" borderId="0"/>
    <xf numFmtId="171" fontId="39" fillId="0" borderId="0"/>
    <xf numFmtId="0" fontId="39" fillId="0" borderId="0"/>
    <xf numFmtId="172" fontId="39" fillId="0" borderId="0"/>
    <xf numFmtId="172" fontId="39" fillId="0" borderId="0"/>
    <xf numFmtId="172" fontId="39" fillId="0" borderId="0"/>
    <xf numFmtId="172" fontId="39" fillId="0" borderId="0"/>
    <xf numFmtId="0" fontId="39" fillId="0" borderId="0"/>
    <xf numFmtId="171" fontId="39" fillId="0" borderId="0"/>
    <xf numFmtId="0" fontId="39" fillId="0" borderId="0"/>
    <xf numFmtId="171" fontId="39" fillId="0" borderId="0"/>
    <xf numFmtId="171" fontId="39" fillId="0" borderId="0"/>
    <xf numFmtId="0" fontId="39" fillId="0" borderId="0"/>
    <xf numFmtId="172" fontId="39" fillId="0" borderId="0"/>
    <xf numFmtId="172" fontId="39" fillId="0" borderId="0"/>
    <xf numFmtId="0" fontId="39" fillId="0" borderId="0"/>
    <xf numFmtId="171" fontId="39" fillId="0" borderId="0"/>
    <xf numFmtId="0" fontId="39" fillId="0" borderId="0"/>
    <xf numFmtId="171" fontId="39" fillId="0" borderId="0"/>
    <xf numFmtId="171" fontId="39" fillId="0" borderId="0"/>
    <xf numFmtId="0" fontId="39" fillId="0" borderId="0"/>
    <xf numFmtId="172" fontId="39" fillId="0" borderId="0"/>
    <xf numFmtId="172" fontId="39" fillId="0" borderId="0"/>
    <xf numFmtId="172" fontId="39" fillId="0" borderId="0"/>
    <xf numFmtId="172" fontId="39" fillId="0" borderId="0"/>
    <xf numFmtId="0" fontId="39" fillId="0" borderId="0"/>
    <xf numFmtId="171" fontId="39" fillId="0" borderId="0"/>
    <xf numFmtId="0" fontId="39" fillId="0" borderId="0"/>
    <xf numFmtId="171" fontId="39" fillId="0" borderId="0"/>
    <xf numFmtId="171" fontId="39" fillId="0" borderId="0"/>
    <xf numFmtId="0" fontId="39" fillId="0" borderId="0"/>
    <xf numFmtId="172" fontId="39" fillId="0" borderId="0"/>
    <xf numFmtId="172" fontId="39" fillId="0" borderId="0"/>
    <xf numFmtId="0" fontId="39" fillId="0" borderId="0"/>
    <xf numFmtId="171" fontId="39" fillId="0" borderId="0"/>
    <xf numFmtId="0" fontId="39" fillId="0" borderId="0"/>
    <xf numFmtId="171" fontId="39" fillId="0" borderId="0"/>
    <xf numFmtId="171" fontId="39" fillId="0" borderId="0"/>
    <xf numFmtId="0" fontId="39" fillId="0" borderId="0"/>
    <xf numFmtId="172" fontId="24" fillId="0" borderId="0"/>
    <xf numFmtId="172" fontId="24" fillId="0" borderId="0"/>
    <xf numFmtId="0" fontId="24" fillId="0" borderId="0"/>
    <xf numFmtId="173" fontId="24" fillId="0" borderId="0"/>
    <xf numFmtId="0" fontId="24" fillId="0" borderId="0"/>
    <xf numFmtId="173" fontId="24" fillId="0" borderId="0"/>
    <xf numFmtId="0" fontId="24" fillId="0" borderId="0"/>
    <xf numFmtId="171" fontId="24" fillId="0" borderId="0"/>
    <xf numFmtId="0" fontId="24" fillId="0" borderId="0"/>
    <xf numFmtId="171" fontId="24" fillId="0" borderId="0"/>
    <xf numFmtId="172" fontId="24" fillId="0" borderId="0"/>
    <xf numFmtId="172" fontId="24" fillId="0" borderId="0"/>
    <xf numFmtId="172" fontId="24" fillId="0" borderId="0"/>
    <xf numFmtId="173" fontId="24" fillId="0" borderId="0"/>
    <xf numFmtId="0" fontId="24" fillId="0" borderId="0"/>
    <xf numFmtId="171" fontId="24" fillId="0" borderId="0"/>
    <xf numFmtId="0" fontId="24" fillId="0" borderId="0"/>
    <xf numFmtId="173" fontId="24" fillId="0" borderId="0"/>
    <xf numFmtId="0" fontId="24" fillId="0" borderId="0"/>
    <xf numFmtId="172" fontId="24" fillId="0" borderId="0"/>
    <xf numFmtId="0" fontId="24" fillId="0" borderId="0"/>
    <xf numFmtId="171" fontId="24" fillId="0" borderId="0"/>
    <xf numFmtId="172" fontId="24" fillId="0" borderId="0"/>
    <xf numFmtId="172" fontId="24" fillId="0" borderId="0"/>
    <xf numFmtId="173" fontId="24" fillId="0" borderId="0"/>
    <xf numFmtId="0" fontId="24" fillId="0" borderId="0"/>
    <xf numFmtId="171" fontId="24" fillId="0" borderId="0"/>
    <xf numFmtId="0" fontId="24" fillId="0" borderId="0"/>
    <xf numFmtId="173" fontId="24" fillId="0" borderId="0"/>
    <xf numFmtId="171" fontId="24" fillId="0" borderId="0"/>
    <xf numFmtId="172" fontId="24" fillId="0" borderId="0"/>
    <xf numFmtId="172" fontId="7"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0" fontId="44" fillId="0" borderId="0"/>
    <xf numFmtId="0" fontId="44" fillId="0" borderId="0"/>
    <xf numFmtId="0" fontId="44" fillId="0" borderId="0"/>
    <xf numFmtId="173" fontId="44" fillId="0" borderId="0"/>
    <xf numFmtId="173" fontId="44" fillId="0" borderId="0"/>
    <xf numFmtId="171" fontId="44" fillId="0" borderId="0"/>
    <xf numFmtId="171" fontId="44" fillId="0" borderId="0"/>
    <xf numFmtId="171" fontId="7" fillId="0" borderId="0"/>
    <xf numFmtId="172" fontId="7" fillId="0" borderId="0"/>
    <xf numFmtId="0" fontId="44" fillId="0" borderId="0"/>
    <xf numFmtId="173" fontId="44" fillId="0" borderId="0"/>
    <xf numFmtId="173" fontId="44" fillId="0" borderId="0"/>
    <xf numFmtId="171" fontId="44" fillId="0" borderId="0"/>
    <xf numFmtId="171" fontId="44" fillId="0" borderId="0"/>
    <xf numFmtId="171" fontId="7" fillId="0" borderId="0"/>
    <xf numFmtId="172" fontId="7" fillId="0" borderId="0"/>
    <xf numFmtId="173" fontId="7" fillId="0" borderId="0"/>
    <xf numFmtId="172" fontId="7" fillId="0" borderId="0"/>
    <xf numFmtId="173" fontId="7" fillId="0" borderId="0"/>
    <xf numFmtId="0" fontId="7" fillId="0" borderId="0"/>
    <xf numFmtId="171" fontId="7" fillId="0" borderId="0"/>
    <xf numFmtId="0" fontId="7" fillId="0" borderId="0"/>
    <xf numFmtId="171" fontId="44" fillId="0" borderId="0"/>
    <xf numFmtId="171" fontId="44" fillId="0" borderId="0"/>
    <xf numFmtId="171"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1"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1" fontId="44" fillId="0" borderId="0"/>
    <xf numFmtId="171"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171"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0" fontId="44" fillId="0" borderId="0"/>
    <xf numFmtId="0" fontId="44" fillId="0" borderId="0"/>
    <xf numFmtId="172" fontId="7" fillId="0" borderId="0"/>
    <xf numFmtId="172" fontId="7" fillId="0" borderId="0"/>
    <xf numFmtId="173" fontId="7" fillId="0" borderId="0"/>
    <xf numFmtId="172" fontId="7" fillId="0" borderId="0"/>
    <xf numFmtId="173" fontId="7" fillId="0" borderId="0"/>
    <xf numFmtId="0" fontId="7" fillId="0" borderId="0"/>
    <xf numFmtId="171" fontId="7" fillId="0" borderId="0"/>
    <xf numFmtId="0" fontId="7" fillId="0" borderId="0"/>
    <xf numFmtId="172" fontId="44" fillId="0" borderId="0"/>
    <xf numFmtId="0" fontId="44" fillId="0" borderId="0"/>
    <xf numFmtId="173" fontId="44" fillId="0" borderId="0"/>
    <xf numFmtId="173" fontId="44" fillId="0" borderId="0"/>
    <xf numFmtId="172" fontId="44" fillId="0" borderId="0"/>
    <xf numFmtId="172" fontId="44" fillId="0" borderId="0"/>
    <xf numFmtId="172" fontId="44" fillId="0" borderId="0"/>
    <xf numFmtId="172"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2"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2" fontId="44" fillId="0" borderId="0"/>
    <xf numFmtId="172" fontId="44" fillId="0" borderId="0"/>
    <xf numFmtId="172"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2"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2" fontId="44" fillId="0" borderId="0"/>
    <xf numFmtId="172"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2" fontId="44" fillId="0" borderId="0"/>
    <xf numFmtId="172"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2"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0" fontId="44" fillId="0" borderId="0"/>
    <xf numFmtId="0" fontId="44" fillId="0" borderId="0"/>
    <xf numFmtId="172" fontId="7" fillId="0" borderId="0"/>
    <xf numFmtId="171" fontId="44" fillId="0" borderId="0"/>
    <xf numFmtId="171" fontId="44" fillId="0" borderId="0"/>
    <xf numFmtId="171"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1"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1" fontId="44" fillId="0" borderId="0"/>
    <xf numFmtId="171"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171"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171" fontId="7" fillId="0" borderId="0"/>
    <xf numFmtId="172" fontId="7" fillId="0" borderId="0"/>
    <xf numFmtId="0" fontId="44" fillId="0" borderId="0"/>
    <xf numFmtId="0" fontId="44" fillId="0" borderId="0"/>
    <xf numFmtId="0" fontId="44" fillId="0" borderId="0"/>
    <xf numFmtId="173" fontId="44" fillId="0" borderId="0"/>
    <xf numFmtId="173" fontId="44" fillId="0" borderId="0"/>
    <xf numFmtId="171" fontId="44" fillId="0" borderId="0"/>
    <xf numFmtId="171" fontId="44" fillId="0" borderId="0"/>
    <xf numFmtId="171" fontId="7" fillId="0" borderId="0"/>
    <xf numFmtId="172" fontId="7" fillId="0" borderId="0"/>
    <xf numFmtId="0" fontId="44" fillId="0" borderId="0"/>
    <xf numFmtId="173" fontId="44" fillId="0" borderId="0"/>
    <xf numFmtId="173" fontId="44" fillId="0" borderId="0"/>
    <xf numFmtId="171" fontId="44" fillId="0" borderId="0"/>
    <xf numFmtId="171" fontId="44" fillId="0" borderId="0"/>
    <xf numFmtId="171" fontId="7" fillId="0" borderId="0"/>
    <xf numFmtId="172" fontId="7" fillId="0" borderId="0"/>
    <xf numFmtId="173" fontId="7" fillId="0" borderId="0"/>
    <xf numFmtId="172" fontId="7" fillId="0" borderId="0"/>
    <xf numFmtId="173" fontId="7" fillId="0" borderId="0"/>
    <xf numFmtId="0" fontId="7" fillId="0" borderId="0"/>
    <xf numFmtId="171" fontId="7" fillId="0" borderId="0"/>
    <xf numFmtId="0" fontId="7" fillId="0" borderId="0"/>
    <xf numFmtId="171" fontId="44" fillId="0" borderId="0"/>
    <xf numFmtId="171" fontId="44" fillId="0" borderId="0"/>
    <xf numFmtId="171"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1"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1" fontId="44" fillId="0" borderId="0"/>
    <xf numFmtId="171"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171"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0" fontId="44" fillId="0" borderId="0"/>
    <xf numFmtId="0" fontId="44" fillId="0" borderId="0"/>
    <xf numFmtId="172" fontId="7" fillId="0" borderId="0"/>
    <xf numFmtId="172" fontId="7" fillId="0" borderId="0"/>
    <xf numFmtId="173" fontId="7" fillId="0" borderId="0"/>
    <xf numFmtId="172" fontId="7" fillId="0" borderId="0"/>
    <xf numFmtId="173" fontId="7" fillId="0" borderId="0"/>
    <xf numFmtId="0" fontId="7" fillId="0" borderId="0"/>
    <xf numFmtId="171" fontId="7" fillId="0" borderId="0"/>
    <xf numFmtId="0" fontId="7" fillId="0" borderId="0"/>
    <xf numFmtId="171" fontId="44" fillId="0" borderId="0"/>
    <xf numFmtId="171" fontId="44" fillId="0" borderId="0"/>
    <xf numFmtId="171"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1"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1" fontId="44" fillId="0" borderId="0"/>
    <xf numFmtId="171"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171"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1" fontId="7" fillId="0" borderId="0"/>
    <xf numFmtId="172" fontId="7" fillId="0" borderId="0"/>
    <xf numFmtId="0" fontId="44" fillId="0" borderId="0"/>
    <xf numFmtId="0" fontId="44" fillId="0" borderId="0"/>
    <xf numFmtId="0" fontId="44" fillId="0" borderId="0"/>
    <xf numFmtId="173" fontId="44" fillId="0" borderId="0"/>
    <xf numFmtId="173" fontId="44" fillId="0" borderId="0"/>
    <xf numFmtId="171" fontId="44" fillId="0" borderId="0"/>
    <xf numFmtId="171" fontId="44" fillId="0" borderId="0"/>
    <xf numFmtId="171" fontId="7" fillId="0" borderId="0"/>
    <xf numFmtId="172" fontId="7" fillId="0" borderId="0"/>
    <xf numFmtId="0" fontId="44" fillId="0" borderId="0"/>
    <xf numFmtId="173" fontId="44" fillId="0" borderId="0"/>
    <xf numFmtId="173" fontId="44" fillId="0" borderId="0"/>
    <xf numFmtId="171" fontId="44" fillId="0" borderId="0"/>
    <xf numFmtId="171" fontId="44" fillId="0" borderId="0"/>
    <xf numFmtId="171" fontId="7" fillId="0" borderId="0"/>
    <xf numFmtId="172" fontId="7" fillId="0" borderId="0"/>
    <xf numFmtId="173" fontId="7" fillId="0" borderId="0"/>
    <xf numFmtId="172" fontId="7" fillId="0" borderId="0"/>
    <xf numFmtId="173" fontId="7" fillId="0" borderId="0"/>
    <xf numFmtId="0" fontId="7" fillId="0" borderId="0"/>
    <xf numFmtId="171" fontId="7" fillId="0" borderId="0"/>
    <xf numFmtId="0" fontId="7" fillId="0" borderId="0"/>
    <xf numFmtId="171" fontId="44" fillId="0" borderId="0"/>
    <xf numFmtId="171" fontId="44" fillId="0" borderId="0"/>
    <xf numFmtId="171"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1"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1" fontId="44" fillId="0" borderId="0"/>
    <xf numFmtId="171"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171"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0" fontId="44" fillId="0" borderId="0"/>
    <xf numFmtId="0" fontId="44" fillId="0" borderId="0"/>
    <xf numFmtId="172" fontId="7" fillId="0" borderId="0"/>
    <xf numFmtId="172" fontId="7" fillId="0" borderId="0"/>
    <xf numFmtId="173" fontId="7" fillId="0" borderId="0"/>
    <xf numFmtId="172" fontId="7" fillId="0" borderId="0"/>
    <xf numFmtId="173" fontId="7" fillId="0" borderId="0"/>
    <xf numFmtId="0" fontId="7" fillId="0" borderId="0"/>
    <xf numFmtId="171" fontId="7" fillId="0" borderId="0"/>
    <xf numFmtId="0" fontId="7" fillId="0" borderId="0"/>
    <xf numFmtId="171" fontId="44" fillId="0" borderId="0"/>
    <xf numFmtId="171" fontId="44" fillId="0" borderId="0"/>
    <xf numFmtId="171"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1"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1" fontId="44" fillId="0" borderId="0"/>
    <xf numFmtId="171"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171"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1" fontId="7" fillId="0" borderId="0"/>
    <xf numFmtId="172" fontId="51" fillId="0" borderId="0"/>
    <xf numFmtId="171" fontId="23" fillId="0" borderId="0"/>
    <xf numFmtId="172" fontId="51" fillId="0" borderId="0"/>
    <xf numFmtId="173" fontId="23" fillId="0" borderId="0"/>
    <xf numFmtId="171" fontId="51" fillId="0" borderId="0"/>
    <xf numFmtId="171" fontId="23" fillId="0" borderId="0"/>
    <xf numFmtId="0" fontId="39" fillId="0" borderId="0"/>
    <xf numFmtId="172" fontId="39" fillId="0" borderId="0"/>
    <xf numFmtId="171" fontId="39" fillId="0" borderId="0"/>
    <xf numFmtId="172" fontId="39" fillId="0" borderId="0"/>
    <xf numFmtId="172" fontId="39" fillId="0" borderId="0"/>
    <xf numFmtId="172" fontId="39" fillId="0" borderId="0"/>
    <xf numFmtId="0" fontId="39" fillId="0" borderId="0"/>
    <xf numFmtId="171" fontId="39" fillId="0" borderId="0"/>
    <xf numFmtId="0" fontId="39" fillId="0" borderId="0"/>
    <xf numFmtId="171" fontId="39" fillId="0" borderId="0"/>
    <xf numFmtId="0" fontId="39" fillId="0" borderId="0"/>
    <xf numFmtId="172" fontId="39" fillId="0" borderId="0"/>
    <xf numFmtId="0" fontId="39" fillId="0" borderId="0"/>
    <xf numFmtId="171" fontId="39" fillId="0" borderId="0"/>
    <xf numFmtId="172" fontId="39" fillId="0" borderId="0"/>
    <xf numFmtId="172" fontId="39" fillId="0" borderId="0"/>
    <xf numFmtId="172" fontId="39" fillId="0" borderId="0"/>
    <xf numFmtId="0" fontId="39" fillId="0" borderId="0"/>
    <xf numFmtId="171" fontId="39" fillId="0" borderId="0"/>
    <xf numFmtId="0" fontId="39" fillId="0" borderId="0"/>
    <xf numFmtId="171" fontId="39" fillId="0" borderId="0"/>
    <xf numFmtId="0" fontId="39" fillId="0" borderId="0"/>
    <xf numFmtId="172" fontId="39" fillId="0" borderId="0"/>
    <xf numFmtId="0" fontId="39" fillId="0" borderId="0"/>
    <xf numFmtId="171" fontId="39" fillId="0" borderId="0"/>
    <xf numFmtId="172" fontId="51" fillId="0" borderId="0"/>
    <xf numFmtId="172" fontId="39" fillId="0" borderId="0"/>
    <xf numFmtId="172" fontId="7"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0" fontId="44" fillId="0" borderId="0"/>
    <xf numFmtId="0" fontId="44" fillId="0" borderId="0"/>
    <xf numFmtId="0" fontId="44" fillId="0" borderId="0"/>
    <xf numFmtId="173" fontId="44" fillId="0" borderId="0"/>
    <xf numFmtId="173" fontId="44" fillId="0" borderId="0"/>
    <xf numFmtId="171" fontId="44" fillId="0" borderId="0"/>
    <xf numFmtId="171" fontId="44" fillId="0" borderId="0"/>
    <xf numFmtId="171" fontId="7" fillId="0" borderId="0"/>
    <xf numFmtId="172" fontId="7" fillId="0" borderId="0"/>
    <xf numFmtId="0" fontId="44" fillId="0" borderId="0"/>
    <xf numFmtId="0" fontId="44" fillId="0" borderId="0"/>
    <xf numFmtId="0" fontId="44" fillId="0" borderId="0"/>
    <xf numFmtId="173" fontId="44" fillId="0" borderId="0"/>
    <xf numFmtId="173" fontId="44" fillId="0" borderId="0"/>
    <xf numFmtId="171" fontId="44" fillId="0" borderId="0"/>
    <xf numFmtId="171" fontId="44" fillId="0" borderId="0"/>
    <xf numFmtId="171" fontId="7" fillId="0" borderId="0"/>
    <xf numFmtId="172" fontId="7" fillId="0" borderId="0"/>
    <xf numFmtId="173" fontId="7" fillId="0" borderId="0"/>
    <xf numFmtId="0" fontId="7" fillId="0" borderId="0"/>
    <xf numFmtId="172" fontId="7" fillId="0" borderId="0"/>
    <xf numFmtId="0" fontId="7" fillId="0" borderId="0"/>
    <xf numFmtId="172" fontId="7" fillId="0" borderId="0"/>
    <xf numFmtId="173" fontId="7" fillId="0" borderId="0"/>
    <xf numFmtId="0" fontId="7" fillId="0" borderId="0"/>
    <xf numFmtId="171" fontId="7" fillId="0" borderId="0"/>
    <xf numFmtId="0" fontId="7" fillId="0" borderId="0"/>
    <xf numFmtId="171" fontId="44" fillId="0" borderId="0"/>
    <xf numFmtId="171" fontId="44" fillId="0" borderId="0"/>
    <xf numFmtId="171"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1"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1" fontId="44" fillId="0" borderId="0"/>
    <xf numFmtId="171"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171" fontId="44" fillId="0" borderId="0"/>
    <xf numFmtId="171" fontId="44" fillId="0" borderId="0"/>
    <xf numFmtId="171" fontId="44" fillId="0" borderId="0"/>
    <xf numFmtId="171"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2" fontId="7" fillId="0" borderId="0"/>
    <xf numFmtId="172" fontId="7" fillId="0" borderId="0"/>
    <xf numFmtId="173" fontId="7" fillId="0" borderId="0"/>
    <xf numFmtId="0" fontId="7" fillId="0" borderId="0"/>
    <xf numFmtId="172" fontId="7" fillId="0" borderId="0"/>
    <xf numFmtId="0" fontId="7" fillId="0" borderId="0"/>
    <xf numFmtId="172" fontId="7" fillId="0" borderId="0"/>
    <xf numFmtId="173" fontId="7" fillId="0" borderId="0"/>
    <xf numFmtId="0" fontId="7" fillId="0" borderId="0"/>
    <xf numFmtId="171" fontId="7" fillId="0" borderId="0"/>
    <xf numFmtId="0" fontId="7" fillId="0" borderId="0"/>
    <xf numFmtId="171" fontId="44" fillId="0" borderId="0"/>
    <xf numFmtId="171" fontId="44" fillId="0" borderId="0"/>
    <xf numFmtId="171"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1"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1" fontId="44" fillId="0" borderId="0"/>
    <xf numFmtId="171"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171" fontId="44" fillId="0" borderId="0"/>
    <xf numFmtId="171" fontId="44" fillId="0" borderId="0"/>
    <xf numFmtId="171" fontId="44" fillId="0" borderId="0"/>
    <xf numFmtId="171"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7" fillId="0" borderId="0"/>
    <xf numFmtId="172" fontId="51" fillId="0" borderId="0"/>
    <xf numFmtId="172" fontId="51" fillId="0" borderId="0"/>
    <xf numFmtId="173" fontId="51" fillId="0" borderId="0"/>
    <xf numFmtId="0" fontId="51" fillId="0" borderId="0"/>
    <xf numFmtId="171" fontId="51" fillId="0" borderId="0"/>
    <xf numFmtId="0" fontId="51" fillId="0" borderId="0"/>
    <xf numFmtId="172" fontId="51" fillId="0" borderId="0"/>
    <xf numFmtId="172" fontId="40" fillId="0" borderId="0"/>
    <xf numFmtId="171" fontId="23" fillId="0" borderId="0"/>
    <xf numFmtId="0" fontId="23" fillId="0" borderId="0"/>
    <xf numFmtId="172" fontId="51" fillId="0" borderId="0"/>
    <xf numFmtId="0" fontId="23" fillId="0" borderId="0"/>
    <xf numFmtId="171" fontId="51" fillId="0" borderId="0"/>
    <xf numFmtId="171" fontId="23" fillId="0" borderId="0"/>
    <xf numFmtId="172" fontId="51" fillId="0" borderId="0"/>
    <xf numFmtId="172" fontId="51" fillId="0" borderId="0"/>
    <xf numFmtId="173" fontId="51" fillId="0" borderId="0"/>
    <xf numFmtId="0" fontId="51" fillId="0" borderId="0"/>
    <xf numFmtId="171" fontId="51" fillId="0" borderId="0"/>
    <xf numFmtId="0" fontId="51" fillId="0" borderId="0"/>
    <xf numFmtId="172" fontId="51" fillId="0" borderId="0"/>
    <xf numFmtId="172" fontId="40" fillId="0" borderId="0"/>
    <xf numFmtId="171" fontId="23" fillId="0" borderId="0"/>
    <xf numFmtId="171" fontId="23" fillId="0" borderId="0"/>
    <xf numFmtId="171" fontId="23" fillId="0" borderId="0"/>
    <xf numFmtId="171" fontId="23" fillId="0" borderId="0"/>
    <xf numFmtId="171" fontId="51" fillId="0" borderId="0"/>
    <xf numFmtId="172" fontId="24" fillId="0" borderId="0"/>
    <xf numFmtId="172" fontId="24" fillId="0" borderId="0"/>
    <xf numFmtId="173" fontId="24" fillId="0" borderId="0"/>
    <xf numFmtId="0" fontId="24" fillId="0" borderId="0"/>
    <xf numFmtId="171" fontId="24" fillId="0" borderId="0"/>
    <xf numFmtId="0" fontId="24" fillId="0" borderId="0"/>
    <xf numFmtId="173" fontId="24" fillId="0" borderId="0"/>
    <xf numFmtId="0" fontId="24" fillId="0" borderId="0"/>
    <xf numFmtId="172" fontId="24" fillId="0" borderId="0"/>
    <xf numFmtId="0" fontId="24" fillId="0" borderId="0"/>
    <xf numFmtId="171" fontId="24" fillId="0" borderId="0"/>
    <xf numFmtId="172" fontId="24" fillId="0" borderId="0"/>
    <xf numFmtId="172" fontId="24" fillId="0" borderId="0"/>
    <xf numFmtId="172" fontId="24" fillId="0" borderId="0"/>
    <xf numFmtId="173" fontId="24" fillId="0" borderId="0"/>
    <xf numFmtId="0" fontId="24" fillId="0" borderId="0"/>
    <xf numFmtId="171" fontId="24" fillId="0" borderId="0"/>
    <xf numFmtId="0" fontId="24" fillId="0" borderId="0"/>
    <xf numFmtId="173" fontId="24" fillId="0" borderId="0"/>
    <xf numFmtId="0" fontId="24" fillId="0" borderId="0"/>
    <xf numFmtId="172" fontId="24" fillId="0" borderId="0"/>
    <xf numFmtId="0" fontId="24" fillId="0" borderId="0"/>
    <xf numFmtId="171" fontId="24" fillId="0" borderId="0"/>
    <xf numFmtId="172" fontId="24" fillId="0" borderId="0"/>
    <xf numFmtId="172" fontId="7" fillId="0" borderId="0"/>
    <xf numFmtId="0" fontId="44" fillId="0" borderId="0"/>
    <xf numFmtId="173" fontId="44" fillId="0" borderId="0"/>
    <xf numFmtId="173" fontId="44" fillId="0" borderId="0"/>
    <xf numFmtId="171" fontId="44" fillId="0" borderId="0"/>
    <xf numFmtId="171" fontId="44" fillId="0" borderId="0"/>
    <xf numFmtId="171" fontId="7" fillId="0" borderId="0"/>
    <xf numFmtId="172" fontId="7" fillId="0" borderId="0"/>
    <xf numFmtId="173" fontId="7" fillId="0" borderId="0"/>
    <xf numFmtId="172" fontId="7" fillId="0" borderId="0"/>
    <xf numFmtId="173" fontId="7" fillId="0" borderId="0"/>
    <xf numFmtId="0" fontId="7" fillId="0" borderId="0"/>
    <xf numFmtId="171" fontId="7" fillId="0" borderId="0"/>
    <xf numFmtId="0" fontId="7" fillId="0" borderId="0"/>
    <xf numFmtId="171" fontId="44" fillId="0" borderId="0"/>
    <xf numFmtId="171" fontId="44" fillId="0" borderId="0"/>
    <xf numFmtId="171"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1"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1" fontId="44" fillId="0" borderId="0"/>
    <xf numFmtId="171"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171"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0" fontId="44" fillId="0" borderId="0"/>
    <xf numFmtId="0" fontId="44" fillId="0" borderId="0"/>
    <xf numFmtId="172" fontId="7" fillId="0" borderId="0"/>
    <xf numFmtId="172" fontId="7" fillId="0" borderId="0"/>
    <xf numFmtId="0" fontId="44" fillId="0" borderId="0"/>
    <xf numFmtId="173" fontId="44" fillId="0" borderId="0"/>
    <xf numFmtId="173" fontId="44" fillId="0" borderId="0"/>
    <xf numFmtId="171" fontId="44" fillId="0" borderId="0"/>
    <xf numFmtId="171" fontId="44" fillId="0" borderId="0"/>
    <xf numFmtId="171" fontId="7" fillId="0" borderId="0"/>
    <xf numFmtId="172" fontId="7" fillId="0" borderId="0"/>
    <xf numFmtId="173" fontId="7" fillId="0" borderId="0"/>
    <xf numFmtId="172" fontId="7" fillId="0" borderId="0"/>
    <xf numFmtId="173" fontId="7" fillId="0" borderId="0"/>
    <xf numFmtId="0" fontId="7" fillId="0" borderId="0"/>
    <xf numFmtId="171" fontId="7" fillId="0" borderId="0"/>
    <xf numFmtId="0" fontId="7" fillId="0" borderId="0"/>
    <xf numFmtId="171" fontId="44" fillId="0" borderId="0"/>
    <xf numFmtId="171" fontId="44" fillId="0" borderId="0"/>
    <xf numFmtId="171"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1"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1" fontId="44" fillId="0" borderId="0"/>
    <xf numFmtId="171"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171"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0" fontId="44" fillId="0" borderId="0"/>
    <xf numFmtId="0" fontId="44" fillId="0" borderId="0"/>
    <xf numFmtId="172" fontId="7" fillId="0" borderId="0"/>
    <xf numFmtId="172" fontId="7" fillId="0" borderId="0"/>
    <xf numFmtId="0" fontId="44" fillId="0" borderId="0"/>
    <xf numFmtId="173" fontId="44" fillId="0" borderId="0"/>
    <xf numFmtId="173" fontId="44" fillId="0" borderId="0"/>
    <xf numFmtId="171" fontId="44" fillId="0" borderId="0"/>
    <xf numFmtId="171" fontId="44" fillId="0" borderId="0"/>
    <xf numFmtId="171" fontId="7" fillId="0" borderId="0"/>
    <xf numFmtId="172" fontId="7" fillId="0" borderId="0"/>
    <xf numFmtId="173" fontId="7" fillId="0" borderId="0"/>
    <xf numFmtId="0" fontId="7" fillId="0" borderId="0"/>
    <xf numFmtId="171" fontId="7" fillId="0" borderId="0"/>
    <xf numFmtId="0" fontId="7" fillId="0" borderId="0"/>
    <xf numFmtId="171" fontId="44" fillId="0" borderId="0"/>
    <xf numFmtId="171" fontId="44" fillId="0" borderId="0"/>
    <xf numFmtId="171"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1"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1" fontId="44" fillId="0" borderId="0"/>
    <xf numFmtId="171"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171" fontId="44" fillId="0" borderId="0"/>
    <xf numFmtId="171" fontId="44" fillId="0" borderId="0"/>
    <xf numFmtId="171" fontId="44" fillId="0" borderId="0"/>
    <xf numFmtId="171"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0" fontId="44" fillId="0" borderId="0"/>
    <xf numFmtId="0" fontId="44" fillId="0" borderId="0"/>
    <xf numFmtId="172" fontId="7" fillId="0" borderId="0"/>
    <xf numFmtId="172" fontId="7" fillId="0" borderId="0"/>
    <xf numFmtId="0" fontId="44" fillId="0" borderId="0"/>
    <xf numFmtId="173" fontId="44" fillId="0" borderId="0"/>
    <xf numFmtId="173" fontId="44" fillId="0" borderId="0"/>
    <xf numFmtId="0" fontId="44" fillId="0" borderId="0"/>
    <xf numFmtId="0" fontId="44" fillId="0" borderId="0"/>
    <xf numFmtId="0" fontId="7" fillId="0" borderId="0"/>
    <xf numFmtId="0" fontId="44" fillId="0" borderId="0"/>
    <xf numFmtId="172" fontId="7" fillId="0" borderId="0"/>
    <xf numFmtId="173" fontId="7" fillId="0" borderId="0"/>
    <xf numFmtId="0" fontId="44" fillId="0" borderId="0"/>
    <xf numFmtId="0" fontId="44" fillId="0" borderId="0"/>
    <xf numFmtId="0"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0"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0" fontId="44" fillId="0" borderId="0"/>
    <xf numFmtId="0" fontId="44" fillId="0" borderId="0"/>
    <xf numFmtId="0" fontId="39" fillId="0" borderId="0"/>
    <xf numFmtId="172" fontId="24" fillId="0" borderId="0"/>
    <xf numFmtId="172" fontId="24" fillId="0" borderId="0"/>
    <xf numFmtId="173" fontId="24" fillId="0" borderId="0"/>
    <xf numFmtId="0" fontId="24" fillId="0" borderId="0"/>
    <xf numFmtId="172" fontId="24" fillId="0" borderId="0"/>
    <xf numFmtId="0" fontId="24" fillId="0" borderId="0"/>
    <xf numFmtId="173" fontId="24" fillId="0" borderId="0"/>
    <xf numFmtId="0" fontId="24" fillId="0" borderId="0"/>
    <xf numFmtId="0" fontId="39" fillId="0" borderId="0"/>
    <xf numFmtId="0" fontId="24" fillId="0" borderId="0"/>
    <xf numFmtId="0" fontId="39" fillId="0" borderId="0"/>
    <xf numFmtId="172" fontId="51" fillId="0" borderId="0"/>
    <xf numFmtId="172" fontId="51" fillId="0" borderId="0"/>
    <xf numFmtId="173" fontId="51" fillId="0" borderId="0"/>
    <xf numFmtId="172" fontId="51" fillId="0" borderId="0"/>
    <xf numFmtId="172" fontId="40" fillId="0" borderId="0"/>
    <xf numFmtId="171" fontId="24" fillId="0" borderId="0"/>
    <xf numFmtId="0" fontId="44" fillId="0" borderId="0"/>
    <xf numFmtId="0" fontId="44" fillId="0" borderId="0"/>
    <xf numFmtId="0" fontId="39" fillId="0" borderId="0"/>
    <xf numFmtId="0" fontId="23" fillId="0" borderId="0"/>
    <xf numFmtId="0" fontId="44" fillId="0" borderId="0"/>
    <xf numFmtId="172" fontId="23" fillId="0" borderId="0"/>
    <xf numFmtId="171" fontId="24" fillId="0" borderId="0"/>
    <xf numFmtId="0" fontId="39" fillId="0" borderId="0"/>
    <xf numFmtId="172" fontId="24" fillId="0" borderId="0"/>
    <xf numFmtId="173" fontId="44" fillId="0" borderId="0"/>
    <xf numFmtId="173" fontId="44" fillId="0" borderId="0"/>
    <xf numFmtId="171" fontId="24" fillId="0" borderId="0"/>
    <xf numFmtId="171" fontId="2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9"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0" fontId="44" fillId="0" borderId="0"/>
    <xf numFmtId="0" fontId="44" fillId="0" borderId="0"/>
    <xf numFmtId="0" fontId="44" fillId="0" borderId="0"/>
    <xf numFmtId="172" fontId="24" fillId="0" borderId="0"/>
    <xf numFmtId="171" fontId="24" fillId="0" borderId="0"/>
    <xf numFmtId="0" fontId="24" fillId="0" borderId="0"/>
    <xf numFmtId="173" fontId="24" fillId="0" borderId="0"/>
    <xf numFmtId="0" fontId="24" fillId="0" borderId="0"/>
    <xf numFmtId="172" fontId="24" fillId="0" borderId="0"/>
    <xf numFmtId="172" fontId="24" fillId="0" borderId="0"/>
    <xf numFmtId="0" fontId="23" fillId="0" borderId="0"/>
    <xf numFmtId="0" fontId="44" fillId="0" borderId="0"/>
    <xf numFmtId="0" fontId="44" fillId="0" borderId="0"/>
    <xf numFmtId="171" fontId="24" fillId="0" borderId="0"/>
    <xf numFmtId="0" fontId="24" fillId="0" borderId="0"/>
    <xf numFmtId="0" fontId="44" fillId="0" borderId="0"/>
    <xf numFmtId="0" fontId="51" fillId="0" borderId="0"/>
    <xf numFmtId="172" fontId="39" fillId="0" borderId="0"/>
    <xf numFmtId="0" fontId="44" fillId="0" borderId="0"/>
    <xf numFmtId="172" fontId="39" fillId="0" borderId="0"/>
    <xf numFmtId="172" fontId="39" fillId="0" borderId="0"/>
    <xf numFmtId="172" fontId="39" fillId="0" borderId="0"/>
    <xf numFmtId="0" fontId="39" fillId="0" borderId="0"/>
    <xf numFmtId="171" fontId="39" fillId="0" borderId="0"/>
    <xf numFmtId="0" fontId="39" fillId="0" borderId="0"/>
    <xf numFmtId="171" fontId="39" fillId="0" borderId="0"/>
    <xf numFmtId="172" fontId="44" fillId="0" borderId="0"/>
    <xf numFmtId="0" fontId="39" fillId="0" borderId="0"/>
    <xf numFmtId="172" fontId="39" fillId="0" borderId="0"/>
    <xf numFmtId="0" fontId="39" fillId="0" borderId="0"/>
    <xf numFmtId="171" fontId="39" fillId="0" borderId="0"/>
    <xf numFmtId="171" fontId="39" fillId="0" borderId="0"/>
    <xf numFmtId="172" fontId="39" fillId="0" borderId="0"/>
    <xf numFmtId="172" fontId="39" fillId="0" borderId="0"/>
    <xf numFmtId="172" fontId="39" fillId="0" borderId="0"/>
    <xf numFmtId="0" fontId="39" fillId="0" borderId="0"/>
    <xf numFmtId="171" fontId="39" fillId="0" borderId="0"/>
    <xf numFmtId="0" fontId="39" fillId="0" borderId="0"/>
    <xf numFmtId="172" fontId="51" fillId="0" borderId="0"/>
    <xf numFmtId="0" fontId="30" fillId="0" borderId="0"/>
    <xf numFmtId="0" fontId="185" fillId="0" borderId="0"/>
    <xf numFmtId="173" fontId="185" fillId="0" borderId="0"/>
    <xf numFmtId="0" fontId="185" fillId="0" borderId="0"/>
    <xf numFmtId="171" fontId="39" fillId="0" borderId="0"/>
    <xf numFmtId="0" fontId="185" fillId="0" borderId="0"/>
    <xf numFmtId="173" fontId="39" fillId="0" borderId="0"/>
    <xf numFmtId="0" fontId="39" fillId="0" borderId="0"/>
    <xf numFmtId="172" fontId="39" fillId="0" borderId="0"/>
    <xf numFmtId="0" fontId="39" fillId="0" borderId="0"/>
    <xf numFmtId="171" fontId="39" fillId="0" borderId="0"/>
    <xf numFmtId="172" fontId="39" fillId="0" borderId="0"/>
    <xf numFmtId="172" fontId="24" fillId="0" borderId="0"/>
    <xf numFmtId="171" fontId="24" fillId="0" borderId="0"/>
    <xf numFmtId="0" fontId="24" fillId="0" borderId="0"/>
    <xf numFmtId="173" fontId="24" fillId="0" borderId="0"/>
    <xf numFmtId="0" fontId="24" fillId="0" borderId="0"/>
    <xf numFmtId="172" fontId="24" fillId="0" borderId="0"/>
    <xf numFmtId="172" fontId="24" fillId="0" borderId="0"/>
    <xf numFmtId="172" fontId="24" fillId="0" borderId="0"/>
    <xf numFmtId="0" fontId="44" fillId="0" borderId="0"/>
    <xf numFmtId="0" fontId="44" fillId="0" borderId="0"/>
    <xf numFmtId="171" fontId="24" fillId="0" borderId="0"/>
    <xf numFmtId="0" fontId="24" fillId="0" borderId="0"/>
    <xf numFmtId="0" fontId="44" fillId="0" borderId="0"/>
    <xf numFmtId="172" fontId="24" fillId="0" borderId="0"/>
    <xf numFmtId="172" fontId="24" fillId="0" borderId="0"/>
    <xf numFmtId="0" fontId="44" fillId="0" borderId="0"/>
    <xf numFmtId="0" fontId="44" fillId="0" borderId="0"/>
    <xf numFmtId="171" fontId="24" fillId="0" borderId="0"/>
    <xf numFmtId="0" fontId="24" fillId="0" borderId="0"/>
    <xf numFmtId="0" fontId="44" fillId="0" borderId="0"/>
    <xf numFmtId="172" fontId="24" fillId="0" borderId="0"/>
    <xf numFmtId="173" fontId="24" fillId="0" borderId="0"/>
    <xf numFmtId="0" fontId="24" fillId="0" borderId="0"/>
    <xf numFmtId="171" fontId="24" fillId="0" borderId="0"/>
    <xf numFmtId="0" fontId="24" fillId="0" borderId="0"/>
    <xf numFmtId="172" fontId="24" fillId="0" borderId="0"/>
    <xf numFmtId="173" fontId="24" fillId="0" borderId="0"/>
    <xf numFmtId="0" fontId="24" fillId="0" borderId="0"/>
    <xf numFmtId="171" fontId="24" fillId="0" borderId="0"/>
    <xf numFmtId="0" fontId="24" fillId="0" borderId="0"/>
    <xf numFmtId="172" fontId="24" fillId="0" borderId="0"/>
    <xf numFmtId="173" fontId="24" fillId="0" borderId="0"/>
    <xf numFmtId="0" fontId="24" fillId="0" borderId="0"/>
    <xf numFmtId="171" fontId="24" fillId="0" borderId="0"/>
    <xf numFmtId="0" fontId="24" fillId="0" borderId="0"/>
    <xf numFmtId="172" fontId="24" fillId="0" borderId="0"/>
    <xf numFmtId="171" fontId="24" fillId="0" borderId="0"/>
    <xf numFmtId="0" fontId="24" fillId="0" borderId="0"/>
    <xf numFmtId="173" fontId="24" fillId="0" borderId="0"/>
    <xf numFmtId="0" fontId="24" fillId="0" borderId="0"/>
    <xf numFmtId="172" fontId="24" fillId="0" borderId="0"/>
    <xf numFmtId="172" fontId="24" fillId="0" borderId="0"/>
    <xf numFmtId="173" fontId="24" fillId="0" borderId="0"/>
    <xf numFmtId="0" fontId="24" fillId="0" borderId="0"/>
    <xf numFmtId="171" fontId="24" fillId="0" borderId="0"/>
    <xf numFmtId="0" fontId="24" fillId="0" borderId="0"/>
    <xf numFmtId="172" fontId="24" fillId="0" borderId="0"/>
    <xf numFmtId="173" fontId="24" fillId="0" borderId="0"/>
    <xf numFmtId="0" fontId="24" fillId="0" borderId="0"/>
    <xf numFmtId="171" fontId="24" fillId="0" borderId="0"/>
    <xf numFmtId="0" fontId="24" fillId="0" borderId="0"/>
    <xf numFmtId="172" fontId="24" fillId="0" borderId="0"/>
    <xf numFmtId="173" fontId="24" fillId="0" borderId="0"/>
    <xf numFmtId="0" fontId="24" fillId="0" borderId="0"/>
    <xf numFmtId="171" fontId="24" fillId="0" borderId="0"/>
    <xf numFmtId="0" fontId="24" fillId="0" borderId="0"/>
    <xf numFmtId="172" fontId="24" fillId="0" borderId="0"/>
    <xf numFmtId="173" fontId="24" fillId="0" borderId="0"/>
    <xf numFmtId="0" fontId="24" fillId="0" borderId="0"/>
    <xf numFmtId="171" fontId="24" fillId="0" borderId="0"/>
    <xf numFmtId="0" fontId="24" fillId="0" borderId="0"/>
    <xf numFmtId="172" fontId="24" fillId="0" borderId="0"/>
    <xf numFmtId="173" fontId="24" fillId="0" borderId="0"/>
    <xf numFmtId="0" fontId="24" fillId="0" borderId="0"/>
    <xf numFmtId="0" fontId="39" fillId="0" borderId="0"/>
    <xf numFmtId="0" fontId="24" fillId="0" borderId="0"/>
    <xf numFmtId="172" fontId="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2" fontId="7"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0" fontId="44" fillId="0" borderId="0"/>
    <xf numFmtId="0" fontId="44" fillId="0" borderId="0"/>
    <xf numFmtId="0" fontId="44" fillId="0" borderId="0"/>
    <xf numFmtId="173" fontId="44" fillId="0" borderId="0"/>
    <xf numFmtId="173" fontId="44" fillId="0" borderId="0"/>
    <xf numFmtId="171" fontId="44" fillId="0" borderId="0"/>
    <xf numFmtId="171" fontId="44" fillId="0" borderId="0"/>
    <xf numFmtId="172" fontId="39" fillId="0" borderId="0"/>
    <xf numFmtId="171" fontId="39" fillId="0" borderId="0"/>
    <xf numFmtId="172" fontId="39" fillId="0" borderId="0"/>
    <xf numFmtId="172" fontId="39" fillId="0" borderId="0"/>
    <xf numFmtId="172" fontId="39" fillId="0" borderId="0"/>
    <xf numFmtId="0" fontId="39" fillId="0" borderId="0"/>
    <xf numFmtId="171" fontId="39" fillId="0" borderId="0"/>
    <xf numFmtId="0" fontId="39" fillId="0" borderId="0"/>
    <xf numFmtId="171" fontId="39" fillId="0" borderId="0"/>
    <xf numFmtId="0" fontId="39" fillId="0" borderId="0"/>
    <xf numFmtId="172" fontId="39" fillId="0" borderId="0"/>
    <xf numFmtId="0" fontId="39" fillId="0" borderId="0"/>
    <xf numFmtId="171" fontId="39" fillId="0" borderId="0"/>
    <xf numFmtId="172" fontId="39" fillId="0" borderId="0"/>
    <xf numFmtId="172" fontId="39" fillId="0" borderId="0"/>
    <xf numFmtId="172" fontId="39" fillId="0" borderId="0"/>
    <xf numFmtId="0" fontId="39" fillId="0" borderId="0"/>
    <xf numFmtId="171" fontId="39" fillId="0" borderId="0"/>
    <xf numFmtId="0" fontId="39" fillId="0" borderId="0"/>
    <xf numFmtId="171" fontId="39" fillId="0" borderId="0"/>
    <xf numFmtId="0" fontId="39" fillId="0" borderId="0"/>
    <xf numFmtId="172" fontId="39" fillId="0" borderId="0"/>
    <xf numFmtId="0" fontId="39" fillId="0" borderId="0"/>
    <xf numFmtId="171" fontId="39" fillId="0" borderId="0"/>
    <xf numFmtId="172" fontId="22" fillId="0" borderId="0"/>
    <xf numFmtId="172" fontId="39" fillId="0" borderId="0"/>
    <xf numFmtId="171" fontId="7" fillId="0" borderId="0"/>
    <xf numFmtId="172" fontId="7" fillId="0" borderId="0"/>
    <xf numFmtId="0" fontId="44" fillId="0" borderId="0"/>
    <xf numFmtId="0" fontId="44" fillId="0" borderId="0"/>
    <xf numFmtId="0" fontId="44" fillId="0" borderId="0"/>
    <xf numFmtId="173" fontId="44" fillId="0" borderId="0"/>
    <xf numFmtId="173" fontId="44" fillId="0" borderId="0"/>
    <xf numFmtId="171" fontId="44" fillId="0" borderId="0"/>
    <xf numFmtId="171" fontId="44" fillId="0" borderId="0"/>
    <xf numFmtId="171" fontId="7" fillId="0" borderId="0"/>
    <xf numFmtId="172" fontId="7" fillId="0" borderId="0"/>
    <xf numFmtId="173" fontId="7" fillId="0" borderId="0"/>
    <xf numFmtId="0" fontId="7" fillId="0" borderId="0"/>
    <xf numFmtId="172" fontId="7" fillId="0" borderId="0"/>
    <xf numFmtId="0" fontId="7" fillId="0" borderId="0"/>
    <xf numFmtId="172" fontId="7" fillId="0" borderId="0"/>
    <xf numFmtId="173" fontId="7" fillId="0" borderId="0"/>
    <xf numFmtId="0" fontId="7" fillId="0" borderId="0"/>
    <xf numFmtId="171" fontId="7" fillId="0" borderId="0"/>
    <xf numFmtId="0" fontId="7" fillId="0" borderId="0"/>
    <xf numFmtId="171" fontId="44" fillId="0" borderId="0"/>
    <xf numFmtId="171" fontId="44" fillId="0" borderId="0"/>
    <xf numFmtId="171"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1"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1" fontId="44" fillId="0" borderId="0"/>
    <xf numFmtId="171"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171" fontId="44" fillId="0" borderId="0"/>
    <xf numFmtId="171" fontId="44" fillId="0" borderId="0"/>
    <xf numFmtId="171" fontId="44" fillId="0" borderId="0"/>
    <xf numFmtId="171"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2" fontId="7" fillId="0" borderId="0"/>
    <xf numFmtId="172" fontId="7" fillId="0" borderId="0"/>
    <xf numFmtId="173" fontId="7" fillId="0" borderId="0"/>
    <xf numFmtId="0" fontId="7" fillId="0" borderId="0"/>
    <xf numFmtId="172" fontId="7" fillId="0" borderId="0"/>
    <xf numFmtId="0" fontId="7" fillId="0" borderId="0"/>
    <xf numFmtId="172" fontId="7" fillId="0" borderId="0"/>
    <xf numFmtId="173" fontId="7" fillId="0" borderId="0"/>
    <xf numFmtId="0" fontId="7" fillId="0" borderId="0"/>
    <xf numFmtId="171" fontId="7" fillId="0" borderId="0"/>
    <xf numFmtId="0" fontId="7" fillId="0" borderId="0"/>
    <xf numFmtId="171" fontId="44" fillId="0" borderId="0"/>
    <xf numFmtId="171" fontId="44" fillId="0" borderId="0"/>
    <xf numFmtId="171"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1"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1" fontId="44" fillId="0" borderId="0"/>
    <xf numFmtId="171"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171" fontId="44" fillId="0" borderId="0"/>
    <xf numFmtId="171" fontId="44" fillId="0" borderId="0"/>
    <xf numFmtId="171" fontId="44" fillId="0" borderId="0"/>
    <xf numFmtId="171" fontId="44" fillId="0" borderId="0"/>
    <xf numFmtId="171" fontId="44" fillId="0" borderId="0"/>
    <xf numFmtId="171" fontId="44" fillId="0" borderId="0"/>
    <xf numFmtId="171" fontId="7" fillId="0" borderId="0"/>
    <xf numFmtId="172" fontId="24" fillId="0" borderId="0"/>
    <xf numFmtId="173" fontId="24" fillId="0" borderId="0"/>
    <xf numFmtId="0" fontId="24" fillId="0" borderId="0"/>
    <xf numFmtId="171" fontId="2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24" fillId="0" borderId="0"/>
    <xf numFmtId="0" fontId="44" fillId="0" borderId="0"/>
    <xf numFmtId="0" fontId="44" fillId="0" borderId="0"/>
    <xf numFmtId="0" fontId="44" fillId="0" borderId="0"/>
    <xf numFmtId="0" fontId="44" fillId="0" borderId="0"/>
    <xf numFmtId="0" fontId="44" fillId="0" borderId="0"/>
    <xf numFmtId="0" fontId="44" fillId="0" borderId="0"/>
    <xf numFmtId="172" fontId="24" fillId="0" borderId="0"/>
    <xf numFmtId="173" fontId="24" fillId="0" borderId="0"/>
    <xf numFmtId="0" fontId="24" fillId="0" borderId="0"/>
    <xf numFmtId="171" fontId="24" fillId="0" borderId="0"/>
    <xf numFmtId="0" fontId="24" fillId="0" borderId="0"/>
    <xf numFmtId="172" fontId="24" fillId="0" borderId="0"/>
    <xf numFmtId="173" fontId="24" fillId="0" borderId="0"/>
    <xf numFmtId="0" fontId="24" fillId="0" borderId="0"/>
    <xf numFmtId="0" fontId="39" fillId="0" borderId="0"/>
    <xf numFmtId="0" fontId="24" fillId="0" borderId="0"/>
    <xf numFmtId="172" fontId="24" fillId="0" borderId="0"/>
    <xf numFmtId="173" fontId="24" fillId="0" borderId="0"/>
    <xf numFmtId="0" fontId="24" fillId="0" borderId="0"/>
    <xf numFmtId="0" fontId="39" fillId="0" borderId="0"/>
    <xf numFmtId="0" fontId="24" fillId="0" borderId="0"/>
    <xf numFmtId="172" fontId="24" fillId="0" borderId="0"/>
    <xf numFmtId="173" fontId="24" fillId="0" borderId="0"/>
    <xf numFmtId="172" fontId="24" fillId="0" borderId="0"/>
    <xf numFmtId="172" fontId="39" fillId="0" borderId="0"/>
    <xf numFmtId="172" fontId="39" fillId="0" borderId="0"/>
    <xf numFmtId="173" fontId="24" fillId="0" borderId="0"/>
    <xf numFmtId="0" fontId="24" fillId="0" borderId="0"/>
    <xf numFmtId="0" fontId="24" fillId="0" borderId="0"/>
    <xf numFmtId="0" fontId="39" fillId="0" borderId="0"/>
    <xf numFmtId="172" fontId="24" fillId="0" borderId="0"/>
    <xf numFmtId="173" fontId="24" fillId="0" borderId="0"/>
    <xf numFmtId="172" fontId="24" fillId="0" borderId="0"/>
    <xf numFmtId="173" fontId="24" fillId="0" borderId="0"/>
    <xf numFmtId="0" fontId="24" fillId="0" borderId="0"/>
    <xf numFmtId="0" fontId="39" fillId="0" borderId="0"/>
    <xf numFmtId="0" fontId="24" fillId="0" borderId="0"/>
    <xf numFmtId="172" fontId="24" fillId="0" borderId="0"/>
    <xf numFmtId="173" fontId="24" fillId="0" borderId="0"/>
    <xf numFmtId="0" fontId="24" fillId="0" borderId="0"/>
    <xf numFmtId="0" fontId="39" fillId="0" borderId="0"/>
    <xf numFmtId="0" fontId="24" fillId="0" borderId="0"/>
    <xf numFmtId="172" fontId="24" fillId="0" borderId="0"/>
    <xf numFmtId="173" fontId="24" fillId="0" borderId="0"/>
    <xf numFmtId="0" fontId="24" fillId="0" borderId="0"/>
    <xf numFmtId="0" fontId="39" fillId="0" borderId="0"/>
    <xf numFmtId="0" fontId="24" fillId="0" borderId="0"/>
    <xf numFmtId="172" fontId="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2" fontId="7"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0" fontId="44" fillId="0" borderId="0"/>
    <xf numFmtId="0" fontId="44" fillId="0" borderId="0"/>
    <xf numFmtId="0" fontId="44" fillId="0" borderId="0"/>
    <xf numFmtId="173" fontId="44" fillId="0" borderId="0"/>
    <xf numFmtId="173" fontId="44" fillId="0" borderId="0"/>
    <xf numFmtId="171" fontId="44" fillId="0" borderId="0"/>
    <xf numFmtId="171" fontId="44" fillId="0" borderId="0"/>
    <xf numFmtId="172" fontId="39" fillId="0" borderId="0"/>
    <xf numFmtId="171" fontId="39" fillId="0" borderId="0"/>
    <xf numFmtId="172" fontId="39" fillId="0" borderId="0"/>
    <xf numFmtId="172" fontId="39" fillId="0" borderId="0"/>
    <xf numFmtId="172" fontId="39" fillId="0" borderId="0"/>
    <xf numFmtId="0" fontId="39" fillId="0" borderId="0"/>
    <xf numFmtId="171" fontId="39" fillId="0" borderId="0"/>
    <xf numFmtId="0" fontId="39" fillId="0" borderId="0"/>
    <xf numFmtId="171" fontId="39" fillId="0" borderId="0"/>
    <xf numFmtId="0" fontId="39" fillId="0" borderId="0"/>
    <xf numFmtId="172" fontId="39" fillId="0" borderId="0"/>
    <xf numFmtId="0" fontId="39" fillId="0" borderId="0"/>
    <xf numFmtId="171" fontId="39" fillId="0" borderId="0"/>
    <xf numFmtId="172" fontId="39" fillId="0" borderId="0"/>
    <xf numFmtId="172" fontId="39" fillId="0" borderId="0"/>
    <xf numFmtId="172" fontId="39" fillId="0" borderId="0"/>
    <xf numFmtId="0" fontId="39" fillId="0" borderId="0"/>
    <xf numFmtId="171" fontId="39" fillId="0" borderId="0"/>
    <xf numFmtId="0" fontId="39" fillId="0" borderId="0"/>
    <xf numFmtId="171" fontId="39" fillId="0" borderId="0"/>
    <xf numFmtId="0" fontId="39" fillId="0" borderId="0"/>
    <xf numFmtId="172" fontId="39" fillId="0" borderId="0"/>
    <xf numFmtId="0" fontId="39" fillId="0" borderId="0"/>
    <xf numFmtId="171" fontId="39" fillId="0" borderId="0"/>
    <xf numFmtId="172" fontId="44" fillId="0" borderId="0"/>
    <xf numFmtId="172" fontId="39" fillId="0" borderId="0"/>
    <xf numFmtId="171" fontId="7" fillId="0" borderId="0"/>
    <xf numFmtId="172" fontId="7" fillId="0" borderId="0"/>
    <xf numFmtId="0" fontId="44" fillId="0" borderId="0"/>
    <xf numFmtId="0" fontId="44" fillId="0" borderId="0"/>
    <xf numFmtId="0" fontId="44" fillId="0" borderId="0"/>
    <xf numFmtId="173" fontId="44" fillId="0" borderId="0"/>
    <xf numFmtId="173" fontId="44" fillId="0" borderId="0"/>
    <xf numFmtId="171" fontId="44" fillId="0" borderId="0"/>
    <xf numFmtId="171" fontId="44" fillId="0" borderId="0"/>
    <xf numFmtId="171" fontId="7" fillId="0" borderId="0"/>
    <xf numFmtId="172" fontId="7" fillId="0" borderId="0"/>
    <xf numFmtId="173" fontId="7" fillId="0" borderId="0"/>
    <xf numFmtId="0" fontId="7" fillId="0" borderId="0"/>
    <xf numFmtId="172" fontId="7" fillId="0" borderId="0"/>
    <xf numFmtId="0" fontId="7" fillId="0" borderId="0"/>
    <xf numFmtId="172" fontId="7" fillId="0" borderId="0"/>
    <xf numFmtId="173" fontId="7" fillId="0" borderId="0"/>
    <xf numFmtId="0" fontId="7" fillId="0" borderId="0"/>
    <xf numFmtId="171" fontId="7" fillId="0" borderId="0"/>
    <xf numFmtId="0" fontId="7" fillId="0" borderId="0"/>
    <xf numFmtId="171" fontId="44" fillId="0" borderId="0"/>
    <xf numFmtId="171" fontId="44" fillId="0" borderId="0"/>
    <xf numFmtId="171"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1"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1" fontId="44" fillId="0" borderId="0"/>
    <xf numFmtId="171"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171" fontId="44" fillId="0" borderId="0"/>
    <xf numFmtId="171" fontId="44" fillId="0" borderId="0"/>
    <xf numFmtId="171" fontId="44" fillId="0" borderId="0"/>
    <xf numFmtId="171"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2" fontId="7" fillId="0" borderId="0"/>
    <xf numFmtId="172" fontId="39" fillId="0" borderId="0"/>
    <xf numFmtId="172" fontId="39" fillId="0" borderId="0"/>
    <xf numFmtId="172" fontId="39" fillId="0" borderId="0"/>
    <xf numFmtId="172" fontId="39" fillId="0" borderId="0"/>
    <xf numFmtId="172" fontId="7" fillId="0" borderId="0"/>
    <xf numFmtId="0" fontId="180" fillId="0" borderId="0"/>
    <xf numFmtId="173" fontId="7" fillId="0" borderId="0"/>
    <xf numFmtId="0" fontId="7" fillId="0" borderId="0"/>
    <xf numFmtId="171" fontId="7" fillId="0" borderId="0"/>
    <xf numFmtId="0" fontId="7" fillId="0" borderId="0"/>
    <xf numFmtId="172" fontId="7" fillId="0" borderId="0"/>
    <xf numFmtId="172" fontId="12" fillId="0" borderId="0"/>
    <xf numFmtId="171" fontId="44" fillId="0" borderId="0"/>
    <xf numFmtId="171" fontId="44" fillId="0" borderId="0"/>
    <xf numFmtId="171"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1"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1" fontId="44" fillId="0" borderId="0"/>
    <xf numFmtId="171"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171" fontId="44" fillId="0" borderId="0"/>
    <xf numFmtId="171" fontId="44" fillId="0" borderId="0"/>
    <xf numFmtId="171" fontId="44" fillId="0" borderId="0"/>
    <xf numFmtId="171" fontId="44" fillId="0" borderId="0"/>
    <xf numFmtId="171" fontId="44" fillId="0" borderId="0"/>
    <xf numFmtId="171" fontId="44" fillId="0" borderId="0"/>
    <xf numFmtId="171" fontId="7" fillId="0" borderId="0"/>
    <xf numFmtId="172" fontId="24" fillId="0" borderId="0"/>
    <xf numFmtId="173" fontId="24" fillId="0" borderId="0"/>
    <xf numFmtId="0" fontId="24" fillId="0" borderId="0"/>
    <xf numFmtId="0" fontId="39" fillId="0" borderId="0"/>
    <xf numFmtId="0" fontId="24" fillId="0" borderId="0"/>
    <xf numFmtId="172" fontId="24" fillId="0" borderId="0"/>
    <xf numFmtId="173" fontId="24" fillId="0" borderId="0"/>
    <xf numFmtId="0" fontId="2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24" fillId="0" borderId="0"/>
    <xf numFmtId="0" fontId="44" fillId="0" borderId="0"/>
    <xf numFmtId="0" fontId="44" fillId="0" borderId="0"/>
    <xf numFmtId="0" fontId="44" fillId="0" borderId="0"/>
    <xf numFmtId="0" fontId="44" fillId="0" borderId="0"/>
    <xf numFmtId="0" fontId="44" fillId="0" borderId="0"/>
    <xf numFmtId="0" fontId="44" fillId="0" borderId="0"/>
    <xf numFmtId="172" fontId="24" fillId="0" borderId="0"/>
    <xf numFmtId="173" fontId="24" fillId="0" borderId="0"/>
    <xf numFmtId="0" fontId="24" fillId="0" borderId="0"/>
    <xf numFmtId="0" fontId="39" fillId="0" borderId="0"/>
    <xf numFmtId="0" fontId="24" fillId="0" borderId="0"/>
    <xf numFmtId="0" fontId="12" fillId="0" borderId="0"/>
    <xf numFmtId="173" fontId="5" fillId="0" borderId="0"/>
    <xf numFmtId="0" fontId="5"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5" fillId="0" borderId="0"/>
    <xf numFmtId="0" fontId="44" fillId="0" borderId="0"/>
    <xf numFmtId="0" fontId="44" fillId="0" borderId="0"/>
    <xf numFmtId="0" fontId="44" fillId="0" borderId="0"/>
    <xf numFmtId="0" fontId="44" fillId="0" borderId="0"/>
    <xf numFmtId="0" fontId="44" fillId="0" borderId="0"/>
    <xf numFmtId="0" fontId="44" fillId="0" borderId="0"/>
    <xf numFmtId="172" fontId="5" fillId="0" borderId="0"/>
    <xf numFmtId="172" fontId="44" fillId="0" borderId="0"/>
    <xf numFmtId="0" fontId="7" fillId="0" borderId="0"/>
    <xf numFmtId="173" fontId="44" fillId="0" borderId="0"/>
    <xf numFmtId="173" fontId="44" fillId="0" borderId="0"/>
    <xf numFmtId="172" fontId="44" fillId="0" borderId="0"/>
    <xf numFmtId="172" fontId="44" fillId="0" borderId="0"/>
    <xf numFmtId="172" fontId="44" fillId="0" borderId="0"/>
    <xf numFmtId="172" fontId="44" fillId="0" borderId="0"/>
    <xf numFmtId="172"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2"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2" fontId="44" fillId="0" borderId="0"/>
    <xf numFmtId="172" fontId="44" fillId="0" borderId="0"/>
    <xf numFmtId="172"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2"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2" fontId="44" fillId="0" borderId="0"/>
    <xf numFmtId="172" fontId="44" fillId="0" borderId="0"/>
    <xf numFmtId="172" fontId="44" fillId="0" borderId="0"/>
    <xf numFmtId="172"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2"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0" fontId="44" fillId="0" borderId="0"/>
    <xf numFmtId="0" fontId="44" fillId="0" borderId="0"/>
    <xf numFmtId="0" fontId="44" fillId="0" borderId="0"/>
    <xf numFmtId="172" fontId="7" fillId="0" borderId="0"/>
    <xf numFmtId="0" fontId="39" fillId="0" borderId="0"/>
    <xf numFmtId="0" fontId="39" fillId="0" borderId="0"/>
    <xf numFmtId="172" fontId="39" fillId="0" borderId="0"/>
    <xf numFmtId="172" fontId="39" fillId="0" borderId="0"/>
    <xf numFmtId="172" fontId="39" fillId="0" borderId="0"/>
    <xf numFmtId="172" fontId="39" fillId="0" borderId="0"/>
    <xf numFmtId="172" fontId="39" fillId="0" borderId="0"/>
    <xf numFmtId="172" fontId="39" fillId="0" borderId="0"/>
    <xf numFmtId="0" fontId="39" fillId="0" borderId="0"/>
    <xf numFmtId="0" fontId="43" fillId="0" borderId="0"/>
    <xf numFmtId="172" fontId="39" fillId="0" borderId="0"/>
    <xf numFmtId="172" fontId="39" fillId="0" borderId="0"/>
    <xf numFmtId="0" fontId="39" fillId="0" borderId="0"/>
    <xf numFmtId="172" fontId="39" fillId="0" borderId="0"/>
    <xf numFmtId="0" fontId="24" fillId="0" borderId="0"/>
    <xf numFmtId="172" fontId="39" fillId="0" borderId="0"/>
    <xf numFmtId="172" fontId="39" fillId="0" borderId="0"/>
    <xf numFmtId="0" fontId="186" fillId="0" borderId="0"/>
    <xf numFmtId="0" fontId="187" fillId="0" borderId="0"/>
    <xf numFmtId="172" fontId="39" fillId="0" borderId="0"/>
    <xf numFmtId="0" fontId="24" fillId="0" borderId="0"/>
    <xf numFmtId="172" fontId="39" fillId="0" borderId="0"/>
    <xf numFmtId="172" fontId="39" fillId="0" borderId="0"/>
    <xf numFmtId="0" fontId="186" fillId="0" borderId="0"/>
    <xf numFmtId="0" fontId="187" fillId="0" borderId="0"/>
    <xf numFmtId="172" fontId="39" fillId="0" borderId="0"/>
    <xf numFmtId="0" fontId="24" fillId="0" borderId="0"/>
    <xf numFmtId="172" fontId="39" fillId="0" borderId="0"/>
    <xf numFmtId="172" fontId="39" fillId="0" borderId="0"/>
    <xf numFmtId="0" fontId="39" fillId="0" borderId="0"/>
    <xf numFmtId="172" fontId="39" fillId="0" borderId="0"/>
    <xf numFmtId="172" fontId="39" fillId="0" borderId="0"/>
    <xf numFmtId="237" fontId="24" fillId="0" borderId="0" applyFill="0" applyBorder="0" applyAlignment="0" applyProtection="0">
      <alignment horizontal="right"/>
    </xf>
    <xf numFmtId="237" fontId="24" fillId="0" borderId="0" applyFill="0" applyBorder="0" applyAlignment="0" applyProtection="0">
      <alignment horizontal="right"/>
    </xf>
    <xf numFmtId="0" fontId="188" fillId="0" borderId="0"/>
    <xf numFmtId="172" fontId="47" fillId="0" borderId="0"/>
    <xf numFmtId="171" fontId="24" fillId="0" borderId="0"/>
    <xf numFmtId="238" fontId="179" fillId="0" borderId="0"/>
    <xf numFmtId="0" fontId="189" fillId="0" borderId="0"/>
    <xf numFmtId="209" fontId="39" fillId="0" borderId="0"/>
    <xf numFmtId="172" fontId="39" fillId="0" borderId="0"/>
    <xf numFmtId="172" fontId="190" fillId="0" borderId="0"/>
    <xf numFmtId="14" fontId="48" fillId="0" borderId="0" applyProtection="0">
      <alignment vertical="center"/>
    </xf>
    <xf numFmtId="0" fontId="61" fillId="0" borderId="12"/>
    <xf numFmtId="172" fontId="39" fillId="0" borderId="0"/>
    <xf numFmtId="172" fontId="39" fillId="0" borderId="0"/>
    <xf numFmtId="171" fontId="49" fillId="24" borderId="7" applyNumberFormat="0" applyFont="0" applyAlignment="0" applyProtection="0"/>
    <xf numFmtId="0" fontId="12" fillId="24" borderId="7" applyNumberFormat="0" applyFont="0" applyAlignment="0" applyProtection="0"/>
    <xf numFmtId="172" fontId="39" fillId="24" borderId="7" applyNumberFormat="0" applyFont="0" applyAlignment="0" applyProtection="0"/>
    <xf numFmtId="172" fontId="39" fillId="24" borderId="7" applyNumberFormat="0" applyFont="0" applyAlignment="0" applyProtection="0"/>
    <xf numFmtId="172" fontId="39" fillId="24" borderId="7" applyNumberFormat="0" applyFont="0" applyAlignment="0" applyProtection="0"/>
    <xf numFmtId="173" fontId="39" fillId="24" borderId="7" applyNumberFormat="0" applyFont="0" applyAlignment="0" applyProtection="0"/>
    <xf numFmtId="173" fontId="39" fillId="24" borderId="7" applyNumberFormat="0" applyFont="0" applyAlignment="0" applyProtection="0"/>
    <xf numFmtId="173" fontId="39" fillId="24" borderId="7" applyNumberFormat="0" applyFont="0" applyAlignment="0" applyProtection="0"/>
    <xf numFmtId="173" fontId="39" fillId="24" borderId="7" applyNumberFormat="0" applyFont="0" applyAlignment="0" applyProtection="0"/>
    <xf numFmtId="173" fontId="39" fillId="24" borderId="7" applyNumberFormat="0" applyFont="0" applyAlignment="0" applyProtection="0"/>
    <xf numFmtId="173" fontId="39" fillId="24" borderId="7" applyNumberFormat="0" applyFont="0" applyAlignment="0" applyProtection="0"/>
    <xf numFmtId="173" fontId="39" fillId="24" borderId="7" applyNumberFormat="0" applyFont="0" applyAlignment="0" applyProtection="0"/>
    <xf numFmtId="173" fontId="39" fillId="24" borderId="7" applyNumberFormat="0" applyFont="0" applyAlignment="0" applyProtection="0"/>
    <xf numFmtId="173" fontId="39" fillId="24" borderId="7" applyNumberFormat="0" applyFont="0" applyAlignment="0" applyProtection="0"/>
    <xf numFmtId="172" fontId="39" fillId="24" borderId="7" applyNumberFormat="0" applyFont="0" applyAlignment="0" applyProtection="0"/>
    <xf numFmtId="172" fontId="39" fillId="24" borderId="7" applyNumberFormat="0" applyFont="0" applyAlignment="0" applyProtection="0"/>
    <xf numFmtId="172" fontId="39" fillId="24" borderId="7" applyNumberFormat="0" applyFont="0" applyAlignment="0" applyProtection="0"/>
    <xf numFmtId="0" fontId="39" fillId="24" borderId="7" applyNumberFormat="0" applyFont="0" applyAlignment="0" applyProtection="0"/>
    <xf numFmtId="0" fontId="39" fillId="24" borderId="7" applyNumberFormat="0" applyFont="0" applyAlignment="0" applyProtection="0"/>
    <xf numFmtId="0" fontId="39" fillId="24" borderId="7" applyNumberFormat="0" applyFont="0" applyAlignment="0" applyProtection="0"/>
    <xf numFmtId="0" fontId="39" fillId="24" borderId="7" applyNumberFormat="0" applyFont="0" applyAlignment="0" applyProtection="0"/>
    <xf numFmtId="0" fontId="39" fillId="24" borderId="7" applyNumberFormat="0" applyFont="0" applyAlignment="0" applyProtection="0"/>
    <xf numFmtId="0" fontId="39" fillId="24" borderId="7" applyNumberFormat="0" applyFont="0" applyAlignment="0" applyProtection="0"/>
    <xf numFmtId="0" fontId="39" fillId="24" borderId="7" applyNumberFormat="0" applyFont="0" applyAlignment="0" applyProtection="0"/>
    <xf numFmtId="0" fontId="39" fillId="24" borderId="7" applyNumberFormat="0" applyFont="0" applyAlignment="0" applyProtection="0"/>
    <xf numFmtId="0" fontId="39" fillId="24" borderId="7" applyNumberFormat="0" applyFont="0" applyAlignment="0" applyProtection="0"/>
    <xf numFmtId="0" fontId="39" fillId="24" borderId="7" applyNumberFormat="0" applyFont="0" applyAlignment="0" applyProtection="0"/>
    <xf numFmtId="172" fontId="39" fillId="24" borderId="7" applyNumberFormat="0" applyFont="0" applyAlignment="0" applyProtection="0"/>
    <xf numFmtId="172" fontId="39" fillId="24" borderId="7" applyNumberFormat="0" applyFont="0" applyAlignment="0" applyProtection="0"/>
    <xf numFmtId="0" fontId="39" fillId="24" borderId="7" applyNumberFormat="0" applyFont="0" applyAlignment="0" applyProtection="0"/>
    <xf numFmtId="0" fontId="39" fillId="24" borderId="7" applyNumberFormat="0" applyFont="0" applyAlignment="0" applyProtection="0"/>
    <xf numFmtId="172" fontId="39" fillId="24" borderId="7" applyNumberFormat="0" applyFont="0" applyAlignment="0" applyProtection="0"/>
    <xf numFmtId="172" fontId="39" fillId="24" borderId="7" applyNumberFormat="0" applyFont="0" applyAlignment="0" applyProtection="0"/>
    <xf numFmtId="172" fontId="39" fillId="24" borderId="7" applyNumberFormat="0" applyFont="0" applyAlignment="0" applyProtection="0"/>
    <xf numFmtId="172" fontId="39" fillId="24" borderId="7" applyNumberFormat="0" applyFont="0" applyAlignment="0" applyProtection="0"/>
    <xf numFmtId="172" fontId="39" fillId="24" borderId="7" applyNumberFormat="0" applyFont="0" applyAlignment="0" applyProtection="0"/>
    <xf numFmtId="172" fontId="39" fillId="24" borderId="7" applyNumberFormat="0" applyFont="0" applyAlignment="0" applyProtection="0"/>
    <xf numFmtId="172" fontId="39" fillId="24" borderId="7" applyNumberFormat="0" applyFont="0" applyAlignment="0" applyProtection="0"/>
    <xf numFmtId="172" fontId="39" fillId="24" borderId="7" applyNumberFormat="0" applyFont="0" applyAlignment="0" applyProtection="0"/>
    <xf numFmtId="0" fontId="12" fillId="24" borderId="7" applyNumberFormat="0" applyFont="0" applyAlignment="0" applyProtection="0"/>
    <xf numFmtId="0" fontId="12" fillId="24" borderId="7" applyNumberFormat="0" applyFont="0" applyAlignment="0" applyProtection="0"/>
    <xf numFmtId="0" fontId="12" fillId="24" borderId="7" applyNumberFormat="0" applyFont="0" applyAlignment="0" applyProtection="0"/>
    <xf numFmtId="0" fontId="185" fillId="24" borderId="7" applyNumberFormat="0" applyFont="0" applyAlignment="0" applyProtection="0"/>
    <xf numFmtId="0" fontId="185" fillId="24" borderId="7" applyNumberFormat="0" applyFont="0" applyAlignment="0" applyProtection="0"/>
    <xf numFmtId="0" fontId="185" fillId="24" borderId="7" applyNumberFormat="0" applyFont="0" applyAlignment="0" applyProtection="0"/>
    <xf numFmtId="0" fontId="185" fillId="24" borderId="7" applyNumberFormat="0" applyFont="0" applyAlignment="0" applyProtection="0"/>
    <xf numFmtId="0" fontId="185" fillId="24" borderId="7" applyNumberFormat="0" applyFont="0" applyAlignment="0" applyProtection="0"/>
    <xf numFmtId="0" fontId="185" fillId="24" borderId="7" applyNumberFormat="0" applyFont="0" applyAlignment="0" applyProtection="0"/>
    <xf numFmtId="0" fontId="185" fillId="24" borderId="7" applyNumberFormat="0" applyFont="0" applyAlignment="0" applyProtection="0"/>
    <xf numFmtId="0" fontId="185" fillId="24" borderId="7" applyNumberFormat="0" applyFont="0" applyAlignment="0" applyProtection="0"/>
    <xf numFmtId="0" fontId="185" fillId="24" borderId="7" applyNumberFormat="0" applyFont="0" applyAlignment="0" applyProtection="0"/>
    <xf numFmtId="0" fontId="185" fillId="24" borderId="7" applyNumberFormat="0" applyFont="0" applyAlignment="0" applyProtection="0"/>
    <xf numFmtId="0" fontId="185" fillId="24" borderId="7" applyNumberFormat="0" applyFont="0" applyAlignment="0" applyProtection="0"/>
    <xf numFmtId="173" fontId="185" fillId="24" borderId="7" applyNumberFormat="0" applyFont="0" applyAlignment="0" applyProtection="0"/>
    <xf numFmtId="173" fontId="185" fillId="24" borderId="7" applyNumberFormat="0" applyFont="0" applyAlignment="0" applyProtection="0"/>
    <xf numFmtId="173" fontId="185" fillId="24" borderId="7" applyNumberFormat="0" applyFont="0" applyAlignment="0" applyProtection="0"/>
    <xf numFmtId="173" fontId="185" fillId="24" borderId="7" applyNumberFormat="0" applyFont="0" applyAlignment="0" applyProtection="0"/>
    <xf numFmtId="173" fontId="185" fillId="24" borderId="7" applyNumberFormat="0" applyFont="0" applyAlignment="0" applyProtection="0"/>
    <xf numFmtId="173" fontId="185" fillId="24" borderId="7" applyNumberFormat="0" applyFont="0" applyAlignment="0" applyProtection="0"/>
    <xf numFmtId="173" fontId="185" fillId="24" borderId="7" applyNumberFormat="0" applyFont="0" applyAlignment="0" applyProtection="0"/>
    <xf numFmtId="173" fontId="185" fillId="24" borderId="7" applyNumberFormat="0" applyFont="0" applyAlignment="0" applyProtection="0"/>
    <xf numFmtId="173" fontId="185" fillId="24" borderId="7" applyNumberFormat="0" applyFont="0" applyAlignment="0" applyProtection="0"/>
    <xf numFmtId="173" fontId="185" fillId="24" borderId="7" applyNumberFormat="0" applyFont="0" applyAlignment="0" applyProtection="0"/>
    <xf numFmtId="173" fontId="185" fillId="24" borderId="7" applyNumberFormat="0" applyFont="0" applyAlignment="0" applyProtection="0"/>
    <xf numFmtId="173" fontId="185" fillId="24" borderId="7" applyNumberFormat="0" applyFont="0" applyAlignment="0" applyProtection="0"/>
    <xf numFmtId="173" fontId="185" fillId="24" borderId="7" applyNumberFormat="0" applyFont="0" applyAlignment="0" applyProtection="0"/>
    <xf numFmtId="173" fontId="185" fillId="24" borderId="7" applyNumberFormat="0" applyFont="0" applyAlignment="0" applyProtection="0"/>
    <xf numFmtId="173" fontId="185" fillId="24" borderId="7" applyNumberFormat="0" applyFont="0" applyAlignment="0" applyProtection="0"/>
    <xf numFmtId="173" fontId="185" fillId="24" borderId="7" applyNumberFormat="0" applyFont="0" applyAlignment="0" applyProtection="0"/>
    <xf numFmtId="0" fontId="185" fillId="24" borderId="7" applyNumberFormat="0" applyFont="0" applyAlignment="0" applyProtection="0"/>
    <xf numFmtId="0" fontId="185" fillId="24" borderId="7" applyNumberFormat="0" applyFont="0" applyAlignment="0" applyProtection="0"/>
    <xf numFmtId="0" fontId="185" fillId="24" borderId="7" applyNumberFormat="0" applyFont="0" applyAlignment="0" applyProtection="0"/>
    <xf numFmtId="0" fontId="185" fillId="24" borderId="7" applyNumberFormat="0" applyFont="0" applyAlignment="0" applyProtection="0"/>
    <xf numFmtId="0" fontId="185" fillId="24" borderId="7" applyNumberFormat="0" applyFont="0" applyAlignment="0" applyProtection="0"/>
    <xf numFmtId="0" fontId="185" fillId="24" borderId="7" applyNumberFormat="0" applyFont="0" applyAlignment="0" applyProtection="0"/>
    <xf numFmtId="0" fontId="185" fillId="24" borderId="7" applyNumberFormat="0" applyFont="0" applyAlignment="0" applyProtection="0"/>
    <xf numFmtId="0" fontId="185" fillId="24" borderId="7" applyNumberFormat="0" applyFont="0" applyAlignment="0" applyProtection="0"/>
    <xf numFmtId="0" fontId="185" fillId="24" borderId="7" applyNumberFormat="0" applyFont="0" applyAlignment="0" applyProtection="0"/>
    <xf numFmtId="0" fontId="185" fillId="24" borderId="7" applyNumberFormat="0" applyFont="0" applyAlignment="0" applyProtection="0"/>
    <xf numFmtId="0" fontId="185" fillId="24" borderId="7" applyNumberFormat="0" applyFont="0" applyAlignment="0" applyProtection="0"/>
    <xf numFmtId="0" fontId="185" fillId="24" borderId="7" applyNumberFormat="0" applyFont="0" applyAlignment="0" applyProtection="0"/>
    <xf numFmtId="0" fontId="185" fillId="24" borderId="7" applyNumberFormat="0" applyFont="0" applyAlignment="0" applyProtection="0"/>
    <xf numFmtId="0" fontId="185" fillId="24" borderId="7" applyNumberFormat="0" applyFont="0" applyAlignment="0" applyProtection="0"/>
    <xf numFmtId="0" fontId="12" fillId="24" borderId="7" applyNumberFormat="0" applyFont="0" applyAlignment="0" applyProtection="0"/>
    <xf numFmtId="0" fontId="12" fillId="24" borderId="7" applyNumberFormat="0" applyFont="0" applyAlignment="0" applyProtection="0"/>
    <xf numFmtId="0" fontId="12" fillId="24" borderId="7" applyNumberFormat="0" applyFont="0" applyAlignment="0" applyProtection="0"/>
    <xf numFmtId="0" fontId="12" fillId="24" borderId="7" applyNumberFormat="0" applyFont="0" applyAlignment="0" applyProtection="0"/>
    <xf numFmtId="0" fontId="12" fillId="24" borderId="7" applyNumberFormat="0" applyFont="0" applyAlignment="0" applyProtection="0"/>
    <xf numFmtId="0" fontId="12" fillId="24" borderId="7" applyNumberFormat="0" applyFont="0" applyAlignment="0" applyProtection="0"/>
    <xf numFmtId="0" fontId="44" fillId="29" borderId="23" applyNumberFormat="0" applyFont="0" applyAlignment="0" applyProtection="0"/>
    <xf numFmtId="0" fontId="44" fillId="29" borderId="23" applyNumberFormat="0" applyFont="0" applyAlignment="0" applyProtection="0"/>
    <xf numFmtId="0" fontId="44" fillId="29" borderId="23" applyNumberFormat="0" applyFont="0" applyAlignment="0" applyProtection="0"/>
    <xf numFmtId="0" fontId="44" fillId="29" borderId="23" applyNumberFormat="0" applyFont="0" applyAlignment="0" applyProtection="0"/>
    <xf numFmtId="0" fontId="12" fillId="24" borderId="7" applyNumberFormat="0" applyFont="0" applyAlignment="0" applyProtection="0"/>
    <xf numFmtId="0" fontId="12" fillId="24" borderId="7" applyNumberFormat="0" applyFont="0" applyAlignment="0" applyProtection="0"/>
    <xf numFmtId="0" fontId="12" fillId="24" borderId="7" applyNumberFormat="0" applyFont="0" applyAlignment="0" applyProtection="0"/>
    <xf numFmtId="0" fontId="12" fillId="24" borderId="7" applyNumberFormat="0" applyFont="0" applyAlignment="0" applyProtection="0"/>
    <xf numFmtId="0" fontId="12" fillId="24" borderId="7" applyNumberFormat="0" applyFont="0" applyAlignment="0" applyProtection="0"/>
    <xf numFmtId="0" fontId="12" fillId="24" borderId="7" applyNumberFormat="0" applyFont="0" applyAlignment="0" applyProtection="0"/>
    <xf numFmtId="0" fontId="12" fillId="24" borderId="7" applyNumberFormat="0" applyFont="0" applyAlignment="0" applyProtection="0"/>
    <xf numFmtId="172" fontId="191" fillId="0" borderId="13"/>
    <xf numFmtId="171" fontId="191" fillId="0" borderId="13"/>
    <xf numFmtId="172" fontId="191" fillId="0" borderId="13"/>
    <xf numFmtId="172" fontId="191" fillId="0" borderId="13"/>
    <xf numFmtId="172" fontId="191" fillId="0" borderId="13"/>
    <xf numFmtId="173" fontId="191" fillId="0" borderId="13"/>
    <xf numFmtId="173" fontId="191" fillId="0" borderId="13"/>
    <xf numFmtId="173" fontId="191" fillId="0" borderId="13"/>
    <xf numFmtId="172" fontId="191" fillId="0" borderId="13"/>
    <xf numFmtId="173" fontId="191" fillId="0" borderId="13"/>
    <xf numFmtId="173" fontId="191" fillId="0" borderId="13"/>
    <xf numFmtId="172" fontId="191" fillId="0" borderId="13"/>
    <xf numFmtId="172" fontId="191" fillId="0" borderId="13"/>
    <xf numFmtId="172" fontId="191" fillId="0" borderId="13"/>
    <xf numFmtId="0" fontId="191" fillId="0" borderId="13"/>
    <xf numFmtId="172" fontId="191" fillId="0" borderId="13"/>
    <xf numFmtId="0" fontId="191" fillId="0" borderId="13"/>
    <xf numFmtId="0" fontId="191" fillId="0" borderId="13"/>
    <xf numFmtId="172" fontId="191" fillId="0" borderId="13"/>
    <xf numFmtId="172" fontId="191" fillId="0" borderId="13"/>
    <xf numFmtId="171" fontId="191" fillId="0" borderId="13"/>
    <xf numFmtId="171" fontId="191" fillId="0" borderId="13"/>
    <xf numFmtId="171" fontId="191" fillId="0" borderId="13"/>
    <xf numFmtId="171" fontId="191" fillId="0" borderId="13"/>
    <xf numFmtId="171" fontId="191" fillId="0" borderId="13"/>
    <xf numFmtId="171" fontId="191" fillId="0" borderId="13"/>
    <xf numFmtId="171" fontId="191" fillId="0" borderId="13"/>
    <xf numFmtId="171" fontId="191" fillId="0" borderId="13"/>
    <xf numFmtId="0" fontId="191" fillId="0" borderId="13"/>
    <xf numFmtId="0" fontId="191" fillId="0" borderId="13"/>
    <xf numFmtId="0" fontId="191" fillId="0" borderId="13"/>
    <xf numFmtId="0" fontId="191" fillId="0" borderId="13"/>
    <xf numFmtId="0" fontId="191" fillId="0" borderId="13"/>
    <xf numFmtId="0" fontId="191" fillId="0" borderId="13"/>
    <xf numFmtId="0" fontId="191" fillId="0" borderId="13"/>
    <xf numFmtId="0" fontId="191" fillId="0" borderId="13"/>
    <xf numFmtId="171" fontId="191" fillId="0" borderId="13"/>
    <xf numFmtId="171" fontId="191" fillId="0" borderId="13"/>
    <xf numFmtId="171" fontId="191" fillId="0" borderId="13"/>
    <xf numFmtId="0" fontId="191" fillId="0" borderId="13"/>
    <xf numFmtId="0" fontId="191" fillId="0" borderId="13"/>
    <xf numFmtId="0" fontId="191" fillId="0" borderId="13"/>
    <xf numFmtId="0" fontId="191" fillId="0" borderId="13"/>
    <xf numFmtId="0" fontId="191" fillId="0" borderId="13"/>
    <xf numFmtId="0" fontId="191" fillId="0" borderId="13"/>
    <xf numFmtId="171" fontId="191" fillId="0" borderId="13"/>
    <xf numFmtId="171" fontId="191" fillId="0" borderId="13"/>
    <xf numFmtId="171" fontId="191" fillId="0" borderId="13"/>
    <xf numFmtId="173" fontId="191" fillId="0" borderId="13"/>
    <xf numFmtId="173" fontId="191" fillId="0" borderId="13"/>
    <xf numFmtId="173" fontId="191" fillId="0" borderId="13"/>
    <xf numFmtId="171" fontId="191" fillId="0" borderId="13"/>
    <xf numFmtId="173" fontId="191" fillId="0" borderId="13"/>
    <xf numFmtId="173" fontId="191" fillId="0" borderId="13"/>
    <xf numFmtId="171" fontId="191" fillId="0" borderId="13"/>
    <xf numFmtId="172" fontId="191" fillId="0" borderId="13"/>
    <xf numFmtId="172" fontId="191" fillId="0" borderId="13"/>
    <xf numFmtId="172" fontId="191" fillId="0" borderId="13"/>
    <xf numFmtId="172" fontId="191" fillId="0" borderId="13"/>
    <xf numFmtId="172" fontId="191" fillId="0" borderId="13"/>
    <xf numFmtId="172" fontId="191" fillId="0" borderId="13"/>
    <xf numFmtId="172" fontId="191" fillId="0" borderId="13"/>
    <xf numFmtId="172" fontId="191" fillId="0" borderId="13"/>
    <xf numFmtId="172" fontId="191" fillId="0" borderId="13"/>
    <xf numFmtId="172" fontId="191" fillId="0" borderId="13"/>
    <xf numFmtId="172" fontId="191" fillId="0" borderId="13"/>
    <xf numFmtId="171" fontId="191" fillId="0" borderId="13"/>
    <xf numFmtId="171" fontId="191" fillId="0" borderId="13"/>
    <xf numFmtId="4" fontId="51" fillId="0" borderId="0" applyFont="0" applyFill="0" applyBorder="0" applyAlignment="0" applyProtection="0"/>
    <xf numFmtId="4" fontId="24" fillId="0" borderId="0" applyFont="0" applyFill="0" applyBorder="0" applyAlignment="0" applyProtection="0">
      <alignment horizontal="left"/>
    </xf>
    <xf numFmtId="4" fontId="24" fillId="0" borderId="0" applyFont="0" applyFill="0" applyBorder="0" applyAlignment="0" applyProtection="0">
      <alignment horizontal="left"/>
    </xf>
    <xf numFmtId="49" fontId="192" fillId="0" borderId="0"/>
    <xf numFmtId="172"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2" fontId="193" fillId="21" borderId="1" applyNumberFormat="0" applyAlignment="0" applyProtection="0"/>
    <xf numFmtId="173"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2" fontId="193" fillId="21" borderId="1" applyNumberFormat="0" applyAlignment="0" applyProtection="0"/>
    <xf numFmtId="173"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172" fontId="193" fillId="21" borderId="1" applyNumberFormat="0" applyAlignment="0" applyProtection="0"/>
    <xf numFmtId="0"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172" fontId="193" fillId="21" borderId="1" applyNumberFormat="0" applyAlignment="0" applyProtection="0"/>
    <xf numFmtId="0" fontId="193" fillId="21" borderId="1" applyNumberFormat="0" applyAlignment="0" applyProtection="0"/>
    <xf numFmtId="172" fontId="193" fillId="21" borderId="1" applyNumberFormat="0" applyAlignment="0" applyProtection="0"/>
    <xf numFmtId="0" fontId="193" fillId="21" borderId="1" applyNumberFormat="0" applyAlignment="0" applyProtection="0"/>
    <xf numFmtId="172"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2" fontId="193" fillId="21" borderId="1" applyNumberFormat="0" applyAlignment="0" applyProtection="0"/>
    <xf numFmtId="173"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2" fontId="193" fillId="21" borderId="1" applyNumberFormat="0" applyAlignment="0" applyProtection="0"/>
    <xf numFmtId="173"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172" fontId="193" fillId="21" borderId="1" applyNumberFormat="0" applyAlignment="0" applyProtection="0"/>
    <xf numFmtId="0"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172" fontId="193" fillId="21" borderId="1" applyNumberFormat="0" applyAlignment="0" applyProtection="0"/>
    <xf numFmtId="0" fontId="193" fillId="21" borderId="1" applyNumberFormat="0" applyAlignment="0" applyProtection="0"/>
    <xf numFmtId="172" fontId="193" fillId="21" borderId="1" applyNumberFormat="0" applyAlignment="0" applyProtection="0"/>
    <xf numFmtId="0" fontId="193" fillId="21" borderId="1" applyNumberFormat="0" applyAlignment="0" applyProtection="0"/>
    <xf numFmtId="172"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2" fontId="193" fillId="21" borderId="1" applyNumberFormat="0" applyAlignment="0" applyProtection="0"/>
    <xf numFmtId="173"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2" fontId="193" fillId="21" borderId="1" applyNumberFormat="0" applyAlignment="0" applyProtection="0"/>
    <xf numFmtId="173"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172" fontId="193" fillId="21" borderId="1" applyNumberFormat="0" applyAlignment="0" applyProtection="0"/>
    <xf numFmtId="0"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172" fontId="193" fillId="21" borderId="1" applyNumberFormat="0" applyAlignment="0" applyProtection="0"/>
    <xf numFmtId="0" fontId="193" fillId="21" borderId="1" applyNumberFormat="0" applyAlignment="0" applyProtection="0"/>
    <xf numFmtId="172" fontId="193" fillId="21" borderId="1" applyNumberFormat="0" applyAlignment="0" applyProtection="0"/>
    <xf numFmtId="0" fontId="193" fillId="21" borderId="1" applyNumberFormat="0" applyAlignment="0" applyProtection="0"/>
    <xf numFmtId="172"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2" fontId="193" fillId="21" borderId="1" applyNumberFormat="0" applyAlignment="0" applyProtection="0"/>
    <xf numFmtId="173"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2" fontId="193" fillId="21" borderId="1" applyNumberFormat="0" applyAlignment="0" applyProtection="0"/>
    <xf numFmtId="173"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172" fontId="193" fillId="21" borderId="1" applyNumberFormat="0" applyAlignment="0" applyProtection="0"/>
    <xf numFmtId="0"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172" fontId="193" fillId="21" borderId="1" applyNumberFormat="0" applyAlignment="0" applyProtection="0"/>
    <xf numFmtId="0" fontId="193" fillId="21" borderId="1" applyNumberFormat="0" applyAlignment="0" applyProtection="0"/>
    <xf numFmtId="172" fontId="193" fillId="21" borderId="1" applyNumberFormat="0" applyAlignment="0" applyProtection="0"/>
    <xf numFmtId="0" fontId="193" fillId="21" borderId="1" applyNumberFormat="0" applyAlignment="0" applyProtection="0"/>
    <xf numFmtId="172"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2" fontId="193" fillId="21" borderId="1" applyNumberFormat="0" applyAlignment="0" applyProtection="0"/>
    <xf numFmtId="173"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2" fontId="193" fillId="21" borderId="1" applyNumberFormat="0" applyAlignment="0" applyProtection="0"/>
    <xf numFmtId="173"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172" fontId="193" fillId="21" borderId="1" applyNumberFormat="0" applyAlignment="0" applyProtection="0"/>
    <xf numFmtId="0"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172" fontId="193" fillId="21" borderId="1" applyNumberFormat="0" applyAlignment="0" applyProtection="0"/>
    <xf numFmtId="0" fontId="193" fillId="21" borderId="1" applyNumberFormat="0" applyAlignment="0" applyProtection="0"/>
    <xf numFmtId="172" fontId="193" fillId="21" borderId="1" applyNumberFormat="0" applyAlignment="0" applyProtection="0"/>
    <xf numFmtId="0" fontId="193" fillId="21" borderId="1" applyNumberFormat="0" applyAlignment="0" applyProtection="0"/>
    <xf numFmtId="172"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2" fontId="193" fillId="21" borderId="1" applyNumberFormat="0" applyAlignment="0" applyProtection="0"/>
    <xf numFmtId="173"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2" fontId="193" fillId="21" borderId="1" applyNumberFormat="0" applyAlignment="0" applyProtection="0"/>
    <xf numFmtId="173"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172" fontId="193" fillId="21" borderId="1" applyNumberFormat="0" applyAlignment="0" applyProtection="0"/>
    <xf numFmtId="0"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172" fontId="193" fillId="21" borderId="1" applyNumberFormat="0" applyAlignment="0" applyProtection="0"/>
    <xf numFmtId="0" fontId="193" fillId="21" borderId="1" applyNumberFormat="0" applyAlignment="0" applyProtection="0"/>
    <xf numFmtId="172" fontId="193" fillId="21" borderId="1" applyNumberFormat="0" applyAlignment="0" applyProtection="0"/>
    <xf numFmtId="0" fontId="193" fillId="21" borderId="1" applyNumberFormat="0" applyAlignment="0" applyProtection="0"/>
    <xf numFmtId="172"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2" fontId="193" fillId="21" borderId="1" applyNumberFormat="0" applyAlignment="0" applyProtection="0"/>
    <xf numFmtId="173"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2" fontId="193" fillId="21" borderId="1" applyNumberFormat="0" applyAlignment="0" applyProtection="0"/>
    <xf numFmtId="173"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172" fontId="193" fillId="21" borderId="1" applyNumberFormat="0" applyAlignment="0" applyProtection="0"/>
    <xf numFmtId="0"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172" fontId="193" fillId="21" borderId="1" applyNumberFormat="0" applyAlignment="0" applyProtection="0"/>
    <xf numFmtId="0" fontId="193" fillId="21" borderId="1" applyNumberFormat="0" applyAlignment="0" applyProtection="0"/>
    <xf numFmtId="172" fontId="193" fillId="21" borderId="1" applyNumberFormat="0" applyAlignment="0" applyProtection="0"/>
    <xf numFmtId="0" fontId="193" fillId="21" borderId="1" applyNumberFormat="0" applyAlignment="0" applyProtection="0"/>
    <xf numFmtId="172"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2" fontId="193" fillId="21" borderId="1" applyNumberFormat="0" applyAlignment="0" applyProtection="0"/>
    <xf numFmtId="173"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2" fontId="193" fillId="21" borderId="1" applyNumberFormat="0" applyAlignment="0" applyProtection="0"/>
    <xf numFmtId="173"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172" fontId="193" fillId="21" borderId="1" applyNumberFormat="0" applyAlignment="0" applyProtection="0"/>
    <xf numFmtId="0"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172" fontId="193" fillId="21" borderId="1" applyNumberFormat="0" applyAlignment="0" applyProtection="0"/>
    <xf numFmtId="0" fontId="193" fillId="21" borderId="1" applyNumberFormat="0" applyAlignment="0" applyProtection="0"/>
    <xf numFmtId="172" fontId="193" fillId="21" borderId="1" applyNumberFormat="0" applyAlignment="0" applyProtection="0"/>
    <xf numFmtId="0" fontId="193" fillId="21" borderId="1" applyNumberFormat="0" applyAlignment="0" applyProtection="0"/>
    <xf numFmtId="172"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2" fontId="193" fillId="21" borderId="1" applyNumberFormat="0" applyAlignment="0" applyProtection="0"/>
    <xf numFmtId="173"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2" fontId="193" fillId="21" borderId="1" applyNumberFormat="0" applyAlignment="0" applyProtection="0"/>
    <xf numFmtId="173"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172" fontId="193" fillId="21" borderId="1" applyNumberFormat="0" applyAlignment="0" applyProtection="0"/>
    <xf numFmtId="0"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172" fontId="193" fillId="21" borderId="1" applyNumberFormat="0" applyAlignment="0" applyProtection="0"/>
    <xf numFmtId="0" fontId="193" fillId="21" borderId="1" applyNumberFormat="0" applyAlignment="0" applyProtection="0"/>
    <xf numFmtId="172" fontId="193" fillId="21" borderId="1" applyNumberFormat="0" applyAlignment="0" applyProtection="0"/>
    <xf numFmtId="0" fontId="193" fillId="21" borderId="1" applyNumberFormat="0" applyAlignment="0" applyProtection="0"/>
    <xf numFmtId="172"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2" fontId="193" fillId="21" borderId="1" applyNumberFormat="0" applyAlignment="0" applyProtection="0"/>
    <xf numFmtId="173"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2" fontId="193" fillId="21" borderId="1" applyNumberFormat="0" applyAlignment="0" applyProtection="0"/>
    <xf numFmtId="173"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172" fontId="193" fillId="21" borderId="1" applyNumberFormat="0" applyAlignment="0" applyProtection="0"/>
    <xf numFmtId="0"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172" fontId="193" fillId="21" borderId="1" applyNumberFormat="0" applyAlignment="0" applyProtection="0"/>
    <xf numFmtId="0" fontId="193" fillId="21" borderId="1" applyNumberFormat="0" applyAlignment="0" applyProtection="0"/>
    <xf numFmtId="172" fontId="193" fillId="21" borderId="1" applyNumberFormat="0" applyAlignment="0" applyProtection="0"/>
    <xf numFmtId="0" fontId="193" fillId="21" borderId="1" applyNumberFormat="0" applyAlignment="0" applyProtection="0"/>
    <xf numFmtId="172"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2" fontId="193" fillId="21" borderId="1" applyNumberFormat="0" applyAlignment="0" applyProtection="0"/>
    <xf numFmtId="173"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2" fontId="193" fillId="21" borderId="1" applyNumberFormat="0" applyAlignment="0" applyProtection="0"/>
    <xf numFmtId="173"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172" fontId="193" fillId="21" borderId="1" applyNumberFormat="0" applyAlignment="0" applyProtection="0"/>
    <xf numFmtId="0"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172" fontId="193" fillId="21" borderId="1" applyNumberFormat="0" applyAlignment="0" applyProtection="0"/>
    <xf numFmtId="0" fontId="193" fillId="21" borderId="1" applyNumberFormat="0" applyAlignment="0" applyProtection="0"/>
    <xf numFmtId="172" fontId="193" fillId="21" borderId="1" applyNumberFormat="0" applyAlignment="0" applyProtection="0"/>
    <xf numFmtId="0" fontId="193" fillId="21" borderId="1" applyNumberFormat="0" applyAlignment="0" applyProtection="0"/>
    <xf numFmtId="172"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2" fontId="193" fillId="21" borderId="1" applyNumberFormat="0" applyAlignment="0" applyProtection="0"/>
    <xf numFmtId="173"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2" fontId="193" fillId="21" borderId="1" applyNumberFormat="0" applyAlignment="0" applyProtection="0"/>
    <xf numFmtId="173"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172" fontId="193" fillId="21" borderId="1" applyNumberFormat="0" applyAlignment="0" applyProtection="0"/>
    <xf numFmtId="0"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172" fontId="193" fillId="21" borderId="1" applyNumberFormat="0" applyAlignment="0" applyProtection="0"/>
    <xf numFmtId="0" fontId="193" fillId="21" borderId="1" applyNumberFormat="0" applyAlignment="0" applyProtection="0"/>
    <xf numFmtId="172" fontId="193" fillId="21" borderId="1" applyNumberFormat="0" applyAlignment="0" applyProtection="0"/>
    <xf numFmtId="0" fontId="193" fillId="21" borderId="1" applyNumberFormat="0" applyAlignment="0" applyProtection="0"/>
    <xf numFmtId="172"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2" fontId="193" fillId="21" borderId="1" applyNumberFormat="0" applyAlignment="0" applyProtection="0"/>
    <xf numFmtId="173"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2" fontId="193" fillId="21" borderId="1" applyNumberFormat="0" applyAlignment="0" applyProtection="0"/>
    <xf numFmtId="173"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172" fontId="193" fillId="21" borderId="1" applyNumberFormat="0" applyAlignment="0" applyProtection="0"/>
    <xf numFmtId="0"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172" fontId="193" fillId="21" borderId="1" applyNumberFormat="0" applyAlignment="0" applyProtection="0"/>
    <xf numFmtId="0" fontId="193" fillId="21" borderId="1" applyNumberFormat="0" applyAlignment="0" applyProtection="0"/>
    <xf numFmtId="172" fontId="193" fillId="21" borderId="1" applyNumberFormat="0" applyAlignment="0" applyProtection="0"/>
    <xf numFmtId="0" fontId="193" fillId="21" borderId="1" applyNumberFormat="0" applyAlignment="0" applyProtection="0"/>
    <xf numFmtId="172"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2" fontId="193" fillId="21" borderId="1" applyNumberFormat="0" applyAlignment="0" applyProtection="0"/>
    <xf numFmtId="173"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2" fontId="193" fillId="21" borderId="1" applyNumberFormat="0" applyAlignment="0" applyProtection="0"/>
    <xf numFmtId="173"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172" fontId="193" fillId="21" borderId="1" applyNumberFormat="0" applyAlignment="0" applyProtection="0"/>
    <xf numFmtId="0"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172" fontId="193" fillId="21" borderId="1" applyNumberFormat="0" applyAlignment="0" applyProtection="0"/>
    <xf numFmtId="0" fontId="193" fillId="21" borderId="1" applyNumberFormat="0" applyAlignment="0" applyProtection="0"/>
    <xf numFmtId="172" fontId="193" fillId="21" borderId="1" applyNumberFormat="0" applyAlignment="0" applyProtection="0"/>
    <xf numFmtId="0" fontId="193" fillId="21" borderId="1" applyNumberFormat="0" applyAlignment="0" applyProtection="0"/>
    <xf numFmtId="172"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2" fontId="193" fillId="21" borderId="1" applyNumberFormat="0" applyAlignment="0" applyProtection="0"/>
    <xf numFmtId="173"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2" fontId="193" fillId="21" borderId="1" applyNumberFormat="0" applyAlignment="0" applyProtection="0"/>
    <xf numFmtId="173"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172" fontId="193" fillId="21" borderId="1" applyNumberFormat="0" applyAlignment="0" applyProtection="0"/>
    <xf numFmtId="0"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172" fontId="193" fillId="21" borderId="1" applyNumberFormat="0" applyAlignment="0" applyProtection="0"/>
    <xf numFmtId="0" fontId="193" fillId="21" borderId="1" applyNumberFormat="0" applyAlignment="0" applyProtection="0"/>
    <xf numFmtId="172" fontId="193" fillId="21" borderId="1" applyNumberFormat="0" applyAlignment="0" applyProtection="0"/>
    <xf numFmtId="0" fontId="193" fillId="21" borderId="1" applyNumberFormat="0" applyAlignment="0" applyProtection="0"/>
    <xf numFmtId="172"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2" fontId="193" fillId="21" borderId="1" applyNumberFormat="0" applyAlignment="0" applyProtection="0"/>
    <xf numFmtId="173"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2" fontId="193" fillId="21" borderId="1" applyNumberFormat="0" applyAlignment="0" applyProtection="0"/>
    <xf numFmtId="173"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172" fontId="193" fillId="21" borderId="1" applyNumberFormat="0" applyAlignment="0" applyProtection="0"/>
    <xf numFmtId="0"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172" fontId="193" fillId="21" borderId="1" applyNumberFormat="0" applyAlignment="0" applyProtection="0"/>
    <xf numFmtId="0" fontId="193" fillId="21" borderId="1" applyNumberFormat="0" applyAlignment="0" applyProtection="0"/>
    <xf numFmtId="172" fontId="193" fillId="21" borderId="1" applyNumberFormat="0" applyAlignment="0" applyProtection="0"/>
    <xf numFmtId="0" fontId="193" fillId="21" borderId="1" applyNumberFormat="0" applyAlignment="0" applyProtection="0"/>
    <xf numFmtId="172"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172" fontId="193" fillId="21" borderId="1" applyNumberFormat="0" applyAlignment="0" applyProtection="0"/>
    <xf numFmtId="0"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172" fontId="193" fillId="21" borderId="1" applyNumberFormat="0" applyAlignment="0" applyProtection="0"/>
    <xf numFmtId="0"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0"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0"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2" fontId="193" fillId="21" borderId="1" applyNumberFormat="0" applyAlignment="0" applyProtection="0"/>
    <xf numFmtId="173"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2" fontId="193" fillId="21" borderId="1" applyNumberFormat="0" applyAlignment="0" applyProtection="0"/>
    <xf numFmtId="173"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172" fontId="193" fillId="21" borderId="1" applyNumberFormat="0" applyAlignment="0" applyProtection="0"/>
    <xf numFmtId="0"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172" fontId="193" fillId="21" borderId="1" applyNumberFormat="0" applyAlignment="0" applyProtection="0"/>
    <xf numFmtId="0" fontId="193" fillId="21" borderId="1" applyNumberFormat="0" applyAlignment="0" applyProtection="0"/>
    <xf numFmtId="172" fontId="193" fillId="21" borderId="1" applyNumberFormat="0" applyAlignment="0" applyProtection="0"/>
    <xf numFmtId="0" fontId="193" fillId="21" borderId="1" applyNumberFormat="0" applyAlignment="0" applyProtection="0"/>
    <xf numFmtId="172"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172" fontId="193" fillId="21" borderId="1" applyNumberFormat="0" applyAlignment="0" applyProtection="0"/>
    <xf numFmtId="0" fontId="193" fillId="21" borderId="1" applyNumberFormat="0" applyAlignment="0" applyProtection="0"/>
    <xf numFmtId="172" fontId="193" fillId="21" borderId="1" applyNumberFormat="0" applyAlignment="0" applyProtection="0"/>
    <xf numFmtId="0"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2" fontId="193" fillId="21" borderId="1" applyNumberFormat="0" applyAlignment="0" applyProtection="0"/>
    <xf numFmtId="173"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2" fontId="193" fillId="21" borderId="1" applyNumberFormat="0" applyAlignment="0" applyProtection="0"/>
    <xf numFmtId="173"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172" fontId="193" fillId="21" borderId="1" applyNumberFormat="0" applyAlignment="0" applyProtection="0"/>
    <xf numFmtId="0"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172" fontId="193" fillId="21" borderId="1" applyNumberFormat="0" applyAlignment="0" applyProtection="0"/>
    <xf numFmtId="0" fontId="193" fillId="21" borderId="1" applyNumberFormat="0" applyAlignment="0" applyProtection="0"/>
    <xf numFmtId="172" fontId="193" fillId="21" borderId="1" applyNumberFormat="0" applyAlignment="0" applyProtection="0"/>
    <xf numFmtId="0" fontId="193" fillId="21" borderId="1" applyNumberFormat="0" applyAlignment="0" applyProtection="0"/>
    <xf numFmtId="172"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2" fontId="193" fillId="21" borderId="1" applyNumberFormat="0" applyAlignment="0" applyProtection="0"/>
    <xf numFmtId="173"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2" fontId="193" fillId="21" borderId="1" applyNumberFormat="0" applyAlignment="0" applyProtection="0"/>
    <xf numFmtId="173"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172" fontId="193" fillId="21" borderId="1" applyNumberFormat="0" applyAlignment="0" applyProtection="0"/>
    <xf numFmtId="0"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172" fontId="193" fillId="21" borderId="1" applyNumberFormat="0" applyAlignment="0" applyProtection="0"/>
    <xf numFmtId="0" fontId="193" fillId="21" borderId="1" applyNumberFormat="0" applyAlignment="0" applyProtection="0"/>
    <xf numFmtId="172" fontId="193" fillId="21" borderId="1" applyNumberFormat="0" applyAlignment="0" applyProtection="0"/>
    <xf numFmtId="0" fontId="193" fillId="21" borderId="1" applyNumberFormat="0" applyAlignment="0" applyProtection="0"/>
    <xf numFmtId="172"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2" fontId="193" fillId="21" borderId="1" applyNumberFormat="0" applyAlignment="0" applyProtection="0"/>
    <xf numFmtId="173"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2" fontId="193" fillId="21" borderId="1" applyNumberFormat="0" applyAlignment="0" applyProtection="0"/>
    <xf numFmtId="173"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172" fontId="193" fillId="21" borderId="1" applyNumberFormat="0" applyAlignment="0" applyProtection="0"/>
    <xf numFmtId="0"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172" fontId="193" fillId="21" borderId="1" applyNumberFormat="0" applyAlignment="0" applyProtection="0"/>
    <xf numFmtId="0" fontId="193" fillId="21" borderId="1" applyNumberFormat="0" applyAlignment="0" applyProtection="0"/>
    <xf numFmtId="172" fontId="193" fillId="21" borderId="1" applyNumberFormat="0" applyAlignment="0" applyProtection="0"/>
    <xf numFmtId="0" fontId="193" fillId="21" borderId="1" applyNumberFormat="0" applyAlignment="0" applyProtection="0"/>
    <xf numFmtId="172"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2" fontId="193" fillId="21" borderId="1" applyNumberFormat="0" applyAlignment="0" applyProtection="0"/>
    <xf numFmtId="173"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2" fontId="193" fillId="21" borderId="1" applyNumberFormat="0" applyAlignment="0" applyProtection="0"/>
    <xf numFmtId="173"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172" fontId="193" fillId="21" borderId="1" applyNumberFormat="0" applyAlignment="0" applyProtection="0"/>
    <xf numFmtId="0"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172" fontId="193" fillId="21" borderId="1" applyNumberFormat="0" applyAlignment="0" applyProtection="0"/>
    <xf numFmtId="0" fontId="193" fillId="21" borderId="1" applyNumberFormat="0" applyAlignment="0" applyProtection="0"/>
    <xf numFmtId="172" fontId="193" fillId="21" borderId="1" applyNumberFormat="0" applyAlignment="0" applyProtection="0"/>
    <xf numFmtId="0" fontId="193" fillId="21" borderId="1" applyNumberFormat="0" applyAlignment="0" applyProtection="0"/>
    <xf numFmtId="172"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2" fontId="193" fillId="21" borderId="1" applyNumberFormat="0" applyAlignment="0" applyProtection="0"/>
    <xf numFmtId="173"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2" fontId="193" fillId="21" borderId="1" applyNumberFormat="0" applyAlignment="0" applyProtection="0"/>
    <xf numFmtId="173"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172" fontId="193" fillId="21" borderId="1" applyNumberFormat="0" applyAlignment="0" applyProtection="0"/>
    <xf numFmtId="0"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172" fontId="193" fillId="21" borderId="1" applyNumberFormat="0" applyAlignment="0" applyProtection="0"/>
    <xf numFmtId="0" fontId="193" fillId="21" borderId="1" applyNumberFormat="0" applyAlignment="0" applyProtection="0"/>
    <xf numFmtId="172" fontId="193" fillId="21" borderId="1" applyNumberFormat="0" applyAlignment="0" applyProtection="0"/>
    <xf numFmtId="0" fontId="193" fillId="21" borderId="1" applyNumberFormat="0" applyAlignment="0" applyProtection="0"/>
    <xf numFmtId="172"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2" fontId="193" fillId="21" borderId="1" applyNumberFormat="0" applyAlignment="0" applyProtection="0"/>
    <xf numFmtId="173"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3" fontId="193" fillId="21" borderId="1" applyNumberFormat="0" applyAlignment="0" applyProtection="0"/>
    <xf numFmtId="172" fontId="193" fillId="21" borderId="1" applyNumberFormat="0" applyAlignment="0" applyProtection="0"/>
    <xf numFmtId="173"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172" fontId="193" fillId="21" borderId="1" applyNumberFormat="0" applyAlignment="0" applyProtection="0"/>
    <xf numFmtId="0" fontId="193" fillId="21" borderId="1" applyNumberFormat="0" applyAlignment="0" applyProtection="0"/>
    <xf numFmtId="172" fontId="193" fillId="21" borderId="1" applyNumberFormat="0" applyAlignment="0" applyProtection="0"/>
    <xf numFmtId="172"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172" fontId="193" fillId="21" borderId="1" applyNumberFormat="0" applyAlignment="0" applyProtection="0"/>
    <xf numFmtId="0" fontId="193" fillId="21" borderId="1" applyNumberFormat="0" applyAlignment="0" applyProtection="0"/>
    <xf numFmtId="172" fontId="193" fillId="21" borderId="1" applyNumberFormat="0" applyAlignment="0" applyProtection="0"/>
    <xf numFmtId="0" fontId="193" fillId="21" borderId="1" applyNumberFormat="0" applyAlignment="0" applyProtection="0"/>
    <xf numFmtId="172"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0" fontId="193" fillId="21" borderId="1" applyNumberFormat="0" applyAlignment="0" applyProtection="0"/>
    <xf numFmtId="169" fontId="194" fillId="0" borderId="0" applyFont="0" applyFill="0" applyBorder="0" applyAlignment="0" applyProtection="0"/>
    <xf numFmtId="239" fontId="179" fillId="0" borderId="0" applyFill="0" applyBorder="0" applyProtection="0">
      <alignment horizontal="right"/>
    </xf>
    <xf numFmtId="239" fontId="179" fillId="0" borderId="0" applyFill="0" applyBorder="0" applyProtection="0">
      <alignment horizontal="right"/>
    </xf>
    <xf numFmtId="49" fontId="55" fillId="0" borderId="0"/>
    <xf numFmtId="171" fontId="195" fillId="42" borderId="8" applyNumberFormat="0" applyAlignment="0" applyProtection="0"/>
    <xf numFmtId="0" fontId="195" fillId="21" borderId="8" applyNumberFormat="0" applyAlignment="0" applyProtection="0"/>
    <xf numFmtId="172" fontId="25" fillId="21" borderId="8" applyNumberFormat="0" applyAlignment="0" applyProtection="0"/>
    <xf numFmtId="172" fontId="25" fillId="21" borderId="8" applyNumberFormat="0" applyAlignment="0" applyProtection="0"/>
    <xf numFmtId="173" fontId="195" fillId="21" borderId="8" applyNumberFormat="0" applyAlignment="0" applyProtection="0"/>
    <xf numFmtId="173" fontId="195" fillId="21" borderId="8" applyNumberFormat="0" applyAlignment="0" applyProtection="0"/>
    <xf numFmtId="173" fontId="195" fillId="21" borderId="8" applyNumberFormat="0" applyAlignment="0" applyProtection="0"/>
    <xf numFmtId="173" fontId="195" fillId="21" borderId="8" applyNumberFormat="0" applyAlignment="0" applyProtection="0"/>
    <xf numFmtId="173" fontId="25" fillId="21" borderId="8" applyNumberFormat="0" applyAlignment="0" applyProtection="0"/>
    <xf numFmtId="173" fontId="195" fillId="21" borderId="8" applyNumberFormat="0" applyAlignment="0" applyProtection="0"/>
    <xf numFmtId="173" fontId="195" fillId="21" borderId="8" applyNumberFormat="0" applyAlignment="0" applyProtection="0"/>
    <xf numFmtId="173" fontId="195" fillId="21" borderId="8" applyNumberFormat="0" applyAlignment="0" applyProtection="0"/>
    <xf numFmtId="173" fontId="195" fillId="21" borderId="8" applyNumberFormat="0" applyAlignment="0" applyProtection="0"/>
    <xf numFmtId="173" fontId="195" fillId="21" borderId="8" applyNumberFormat="0" applyAlignment="0" applyProtection="0"/>
    <xf numFmtId="173" fontId="195" fillId="21" borderId="8" applyNumberFormat="0" applyAlignment="0" applyProtection="0"/>
    <xf numFmtId="172" fontId="195" fillId="21" borderId="8" applyNumberFormat="0" applyAlignment="0" applyProtection="0"/>
    <xf numFmtId="172" fontId="25" fillId="21" borderId="8" applyNumberFormat="0" applyAlignment="0" applyProtection="0"/>
    <xf numFmtId="172" fontId="25" fillId="21" borderId="8" applyNumberFormat="0" applyAlignment="0" applyProtection="0"/>
    <xf numFmtId="0" fontId="195" fillId="21" borderId="8" applyNumberFormat="0" applyAlignment="0" applyProtection="0"/>
    <xf numFmtId="0" fontId="195" fillId="21" borderId="8" applyNumberFormat="0" applyAlignment="0" applyProtection="0"/>
    <xf numFmtId="0" fontId="195" fillId="21" borderId="8" applyNumberFormat="0" applyAlignment="0" applyProtection="0"/>
    <xf numFmtId="0" fontId="195" fillId="21" borderId="8" applyNumberFormat="0" applyAlignment="0" applyProtection="0"/>
    <xf numFmtId="0" fontId="25" fillId="21" borderId="8" applyNumberFormat="0" applyAlignment="0" applyProtection="0"/>
    <xf numFmtId="0" fontId="195" fillId="21" borderId="8" applyNumberFormat="0" applyAlignment="0" applyProtection="0"/>
    <xf numFmtId="0" fontId="195" fillId="21" borderId="8" applyNumberFormat="0" applyAlignment="0" applyProtection="0"/>
    <xf numFmtId="0" fontId="195" fillId="21" borderId="8" applyNumberFormat="0" applyAlignment="0" applyProtection="0"/>
    <xf numFmtId="0" fontId="195" fillId="21" borderId="8" applyNumberFormat="0" applyAlignment="0" applyProtection="0"/>
    <xf numFmtId="0" fontId="195" fillId="21" borderId="8" applyNumberFormat="0" applyAlignment="0" applyProtection="0"/>
    <xf numFmtId="0" fontId="195" fillId="21" borderId="8" applyNumberFormat="0" applyAlignment="0" applyProtection="0"/>
    <xf numFmtId="0" fontId="25" fillId="21" borderId="8" applyNumberFormat="0" applyAlignment="0" applyProtection="0"/>
    <xf numFmtId="172" fontId="25" fillId="21" borderId="8" applyNumberFormat="0" applyAlignment="0" applyProtection="0"/>
    <xf numFmtId="172" fontId="25" fillId="21" borderId="8" applyNumberFormat="0" applyAlignment="0" applyProtection="0"/>
    <xf numFmtId="0" fontId="195" fillId="21" borderId="8" applyNumberFormat="0" applyAlignment="0" applyProtection="0"/>
    <xf numFmtId="0" fontId="195" fillId="21" borderId="8" applyNumberFormat="0" applyAlignment="0" applyProtection="0"/>
    <xf numFmtId="0" fontId="195" fillId="21" borderId="8" applyNumberFormat="0" applyAlignment="0" applyProtection="0"/>
    <xf numFmtId="0" fontId="25" fillId="21" borderId="8" applyNumberFormat="0" applyAlignment="0" applyProtection="0"/>
    <xf numFmtId="172" fontId="25" fillId="21" borderId="8" applyNumberFormat="0" applyAlignment="0" applyProtection="0"/>
    <xf numFmtId="172" fontId="25" fillId="21" borderId="8" applyNumberFormat="0" applyAlignment="0" applyProtection="0"/>
    <xf numFmtId="172" fontId="25" fillId="21" borderId="8" applyNumberFormat="0" applyAlignment="0" applyProtection="0"/>
    <xf numFmtId="172" fontId="25" fillId="21" borderId="8" applyNumberFormat="0" applyAlignment="0" applyProtection="0"/>
    <xf numFmtId="172" fontId="25" fillId="21" borderId="8" applyNumberFormat="0" applyAlignment="0" applyProtection="0"/>
    <xf numFmtId="0" fontId="195" fillId="21" borderId="8" applyNumberFormat="0" applyAlignment="0" applyProtection="0"/>
    <xf numFmtId="172" fontId="25" fillId="21" borderId="8" applyNumberFormat="0" applyAlignment="0" applyProtection="0"/>
    <xf numFmtId="172" fontId="25" fillId="21" borderId="8" applyNumberFormat="0" applyAlignment="0" applyProtection="0"/>
    <xf numFmtId="0" fontId="195" fillId="21" borderId="8" applyNumberFormat="0" applyAlignment="0" applyProtection="0"/>
    <xf numFmtId="0" fontId="195" fillId="21" borderId="8" applyNumberFormat="0" applyAlignment="0" applyProtection="0"/>
    <xf numFmtId="0" fontId="195" fillId="21" borderId="8" applyNumberFormat="0" applyAlignment="0" applyProtection="0"/>
    <xf numFmtId="0" fontId="25" fillId="21" borderId="8" applyNumberFormat="0" applyAlignment="0" applyProtection="0"/>
    <xf numFmtId="0" fontId="195" fillId="21" borderId="8" applyNumberFormat="0" applyAlignment="0" applyProtection="0"/>
    <xf numFmtId="0" fontId="195" fillId="21" borderId="8" applyNumberFormat="0" applyAlignment="0" applyProtection="0"/>
    <xf numFmtId="0" fontId="195" fillId="21" borderId="8" applyNumberFormat="0" applyAlignment="0" applyProtection="0"/>
    <xf numFmtId="0" fontId="195" fillId="21" borderId="8" applyNumberFormat="0" applyAlignment="0" applyProtection="0"/>
    <xf numFmtId="0" fontId="25" fillId="21" borderId="8" applyNumberFormat="0" applyAlignment="0" applyProtection="0"/>
    <xf numFmtId="0" fontId="195" fillId="21" borderId="8" applyNumberFormat="0" applyAlignment="0" applyProtection="0"/>
    <xf numFmtId="0" fontId="195" fillId="21" borderId="8" applyNumberFormat="0" applyAlignment="0" applyProtection="0"/>
    <xf numFmtId="0" fontId="195" fillId="21" borderId="8" applyNumberFormat="0" applyAlignment="0" applyProtection="0"/>
    <xf numFmtId="0" fontId="195" fillId="21" borderId="8" applyNumberFormat="0" applyAlignment="0" applyProtection="0"/>
    <xf numFmtId="0" fontId="195" fillId="21" borderId="8" applyNumberFormat="0" applyAlignment="0" applyProtection="0"/>
    <xf numFmtId="0" fontId="195" fillId="21" borderId="8" applyNumberFormat="0" applyAlignment="0" applyProtection="0"/>
    <xf numFmtId="0" fontId="25" fillId="21" borderId="8" applyNumberFormat="0" applyAlignment="0" applyProtection="0"/>
    <xf numFmtId="173" fontId="25" fillId="21" borderId="8" applyNumberFormat="0" applyAlignment="0" applyProtection="0"/>
    <xf numFmtId="173" fontId="25" fillId="21" borderId="8" applyNumberFormat="0" applyAlignment="0" applyProtection="0"/>
    <xf numFmtId="173" fontId="195" fillId="21" borderId="8" applyNumberFormat="0" applyAlignment="0" applyProtection="0"/>
    <xf numFmtId="173" fontId="195" fillId="21" borderId="8" applyNumberFormat="0" applyAlignment="0" applyProtection="0"/>
    <xf numFmtId="173" fontId="195" fillId="21" borderId="8" applyNumberFormat="0" applyAlignment="0" applyProtection="0"/>
    <xf numFmtId="173" fontId="195" fillId="21" borderId="8" applyNumberFormat="0" applyAlignment="0" applyProtection="0"/>
    <xf numFmtId="173" fontId="25" fillId="21" borderId="8" applyNumberFormat="0" applyAlignment="0" applyProtection="0"/>
    <xf numFmtId="173" fontId="195" fillId="21" borderId="8" applyNumberFormat="0" applyAlignment="0" applyProtection="0"/>
    <xf numFmtId="173" fontId="195" fillId="21" borderId="8" applyNumberFormat="0" applyAlignment="0" applyProtection="0"/>
    <xf numFmtId="173" fontId="195" fillId="21" borderId="8" applyNumberFormat="0" applyAlignment="0" applyProtection="0"/>
    <xf numFmtId="173" fontId="195" fillId="21" borderId="8" applyNumberFormat="0" applyAlignment="0" applyProtection="0"/>
    <xf numFmtId="173" fontId="195" fillId="21" borderId="8" applyNumberFormat="0" applyAlignment="0" applyProtection="0"/>
    <xf numFmtId="173" fontId="195" fillId="21" borderId="8" applyNumberFormat="0" applyAlignment="0" applyProtection="0"/>
    <xf numFmtId="173" fontId="25" fillId="21" borderId="8" applyNumberFormat="0" applyAlignment="0" applyProtection="0"/>
    <xf numFmtId="173" fontId="25" fillId="21" borderId="8" applyNumberFormat="0" applyAlignment="0" applyProtection="0"/>
    <xf numFmtId="173" fontId="195" fillId="21" borderId="8" applyNumberFormat="0" applyAlignment="0" applyProtection="0"/>
    <xf numFmtId="173" fontId="195" fillId="21" borderId="8" applyNumberFormat="0" applyAlignment="0" applyProtection="0"/>
    <xf numFmtId="173" fontId="195" fillId="21" borderId="8" applyNumberFormat="0" applyAlignment="0" applyProtection="0"/>
    <xf numFmtId="173" fontId="195" fillId="21" borderId="8" applyNumberFormat="0" applyAlignment="0" applyProtection="0"/>
    <xf numFmtId="173" fontId="25" fillId="21" borderId="8" applyNumberFormat="0" applyAlignment="0" applyProtection="0"/>
    <xf numFmtId="0" fontId="25" fillId="21" borderId="8" applyNumberFormat="0" applyAlignment="0" applyProtection="0"/>
    <xf numFmtId="0" fontId="195" fillId="21" borderId="8" applyNumberFormat="0" applyAlignment="0" applyProtection="0"/>
    <xf numFmtId="0" fontId="195" fillId="21" borderId="8" applyNumberFormat="0" applyAlignment="0" applyProtection="0"/>
    <xf numFmtId="0" fontId="195" fillId="21" borderId="8" applyNumberFormat="0" applyAlignment="0" applyProtection="0"/>
    <xf numFmtId="0" fontId="195" fillId="21" borderId="8" applyNumberFormat="0" applyAlignment="0" applyProtection="0"/>
    <xf numFmtId="0" fontId="25" fillId="21" borderId="8" applyNumberFormat="0" applyAlignment="0" applyProtection="0"/>
    <xf numFmtId="0" fontId="25" fillId="21" borderId="8" applyNumberFormat="0" applyAlignment="0" applyProtection="0"/>
    <xf numFmtId="0" fontId="195" fillId="21" borderId="8" applyNumberFormat="0" applyAlignment="0" applyProtection="0"/>
    <xf numFmtId="0" fontId="195" fillId="21" borderId="8" applyNumberFormat="0" applyAlignment="0" applyProtection="0"/>
    <xf numFmtId="0" fontId="195" fillId="21" borderId="8" applyNumberFormat="0" applyAlignment="0" applyProtection="0"/>
    <xf numFmtId="0" fontId="195" fillId="21" borderId="8" applyNumberFormat="0" applyAlignment="0" applyProtection="0"/>
    <xf numFmtId="0" fontId="25" fillId="21" borderId="8" applyNumberFormat="0" applyAlignment="0" applyProtection="0"/>
    <xf numFmtId="0" fontId="195" fillId="21" borderId="8" applyNumberFormat="0" applyAlignment="0" applyProtection="0"/>
    <xf numFmtId="0" fontId="195" fillId="21" borderId="8" applyNumberFormat="0" applyAlignment="0" applyProtection="0"/>
    <xf numFmtId="0" fontId="195" fillId="21" borderId="8" applyNumberFormat="0" applyAlignment="0" applyProtection="0"/>
    <xf numFmtId="0" fontId="195" fillId="21" borderId="8" applyNumberFormat="0" applyAlignment="0" applyProtection="0"/>
    <xf numFmtId="0" fontId="195" fillId="21" borderId="8" applyNumberFormat="0" applyAlignment="0" applyProtection="0"/>
    <xf numFmtId="0" fontId="195" fillId="21" borderId="8" applyNumberFormat="0" applyAlignment="0" applyProtection="0"/>
    <xf numFmtId="0" fontId="195" fillId="21" borderId="8" applyNumberFormat="0" applyAlignment="0" applyProtection="0"/>
    <xf numFmtId="0" fontId="195" fillId="21" borderId="8" applyNumberFormat="0" applyAlignment="0" applyProtection="0"/>
    <xf numFmtId="0" fontId="195" fillId="21" borderId="8" applyNumberFormat="0" applyAlignment="0" applyProtection="0"/>
    <xf numFmtId="0" fontId="195" fillId="21" borderId="8" applyNumberFormat="0" applyAlignment="0" applyProtection="0"/>
    <xf numFmtId="0" fontId="195" fillId="21" borderId="8" applyNumberFormat="0" applyAlignment="0" applyProtection="0"/>
    <xf numFmtId="0" fontId="195" fillId="21" borderId="8" applyNumberFormat="0" applyAlignment="0" applyProtection="0"/>
    <xf numFmtId="0" fontId="195" fillId="21" borderId="8" applyNumberFormat="0" applyAlignment="0" applyProtection="0"/>
    <xf numFmtId="0" fontId="195" fillId="21" borderId="8" applyNumberFormat="0" applyAlignment="0" applyProtection="0"/>
    <xf numFmtId="0" fontId="195" fillId="21" borderId="8" applyNumberFormat="0" applyAlignment="0" applyProtection="0"/>
    <xf numFmtId="0" fontId="195" fillId="21" borderId="8" applyNumberFormat="0" applyAlignment="0" applyProtection="0"/>
    <xf numFmtId="0" fontId="195" fillId="21" borderId="8" applyNumberFormat="0" applyAlignment="0" applyProtection="0"/>
    <xf numFmtId="0" fontId="195" fillId="21" borderId="8" applyNumberFormat="0" applyAlignment="0" applyProtection="0"/>
    <xf numFmtId="0" fontId="195" fillId="21" borderId="8" applyNumberFormat="0" applyAlignment="0" applyProtection="0"/>
    <xf numFmtId="0" fontId="195" fillId="21" borderId="8" applyNumberFormat="0" applyAlignment="0" applyProtection="0"/>
    <xf numFmtId="0" fontId="195" fillId="21" borderId="8" applyNumberFormat="0" applyAlignment="0" applyProtection="0"/>
    <xf numFmtId="0" fontId="195" fillId="21" borderId="8" applyNumberFormat="0" applyAlignment="0" applyProtection="0"/>
    <xf numFmtId="172" fontId="47" fillId="0" borderId="0" applyFont="0" applyFill="0" applyBorder="0" applyAlignment="0" applyProtection="0"/>
    <xf numFmtId="172" fontId="47" fillId="0" borderId="0" applyFont="0" applyFill="0" applyBorder="0" applyAlignment="0" applyProtection="0"/>
    <xf numFmtId="0" fontId="176" fillId="0" borderId="0"/>
    <xf numFmtId="240" fontId="47" fillId="0" borderId="0" applyFont="0" applyFill="0" applyBorder="0" applyAlignment="0" applyProtection="0"/>
    <xf numFmtId="241" fontId="47" fillId="0" borderId="0" applyFont="0" applyFill="0" applyBorder="0" applyAlignment="0" applyProtection="0"/>
    <xf numFmtId="172" fontId="50" fillId="0" borderId="0"/>
    <xf numFmtId="172" fontId="50" fillId="0" borderId="0"/>
    <xf numFmtId="173" fontId="50" fillId="0" borderId="0"/>
    <xf numFmtId="0" fontId="50" fillId="0" borderId="0"/>
    <xf numFmtId="171" fontId="50" fillId="0" borderId="0"/>
    <xf numFmtId="0" fontId="50" fillId="0" borderId="0"/>
    <xf numFmtId="173" fontId="50" fillId="0" borderId="0"/>
    <xf numFmtId="0" fontId="50" fillId="0" borderId="0"/>
    <xf numFmtId="172" fontId="50" fillId="0" borderId="0"/>
    <xf numFmtId="0" fontId="50" fillId="0" borderId="0"/>
    <xf numFmtId="171" fontId="50" fillId="0" borderId="0"/>
    <xf numFmtId="10" fontId="39" fillId="0" borderId="0" applyFont="0" applyFill="0" applyBorder="0" applyAlignment="0" applyProtection="0"/>
    <xf numFmtId="10" fontId="39" fillId="0" borderId="0" applyFont="0" applyFill="0" applyBorder="0" applyAlignment="0" applyProtection="0"/>
    <xf numFmtId="10" fontId="39" fillId="0" borderId="0" applyFont="0" applyFill="0" applyBorder="0" applyAlignment="0" applyProtection="0"/>
    <xf numFmtId="10"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9" fillId="0" borderId="0" applyFont="0" applyFill="0" applyBorder="0" applyAlignment="0" applyProtection="0"/>
    <xf numFmtId="9" fontId="44" fillId="0" borderId="0" applyFont="0" applyFill="0" applyBorder="0" applyAlignment="0" applyProtection="0"/>
    <xf numFmtId="9" fontId="39" fillId="0" borderId="0" applyFont="0" applyFill="0" applyBorder="0" applyAlignment="0" applyProtection="0"/>
    <xf numFmtId="9" fontId="12" fillId="0" borderId="0" applyFont="0" applyFill="0" applyBorder="0" applyAlignment="0" applyProtection="0"/>
    <xf numFmtId="9" fontId="44" fillId="0" borderId="0" applyFont="0" applyFill="0" applyBorder="0" applyAlignment="0" applyProtection="0"/>
    <xf numFmtId="9" fontId="7" fillId="0" borderId="0" applyFont="0" applyFill="0" applyBorder="0" applyAlignment="0" applyProtection="0"/>
    <xf numFmtId="9" fontId="196"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12" fillId="0" borderId="0" applyFont="0" applyFill="0" applyBorder="0" applyAlignment="0" applyProtection="0"/>
    <xf numFmtId="9" fontId="39" fillId="0" borderId="0" applyFont="0" applyFill="0" applyBorder="0" applyAlignment="0" applyProtection="0"/>
    <xf numFmtId="9" fontId="5" fillId="0" borderId="0" applyFont="0" applyFill="0" applyBorder="0" applyAlignment="0" applyProtection="0"/>
    <xf numFmtId="9" fontId="12"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9"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0"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7"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2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0"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30"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12"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23" fillId="0" borderId="0" applyFont="0" applyFill="0" applyBorder="0" applyAlignment="0" applyProtection="0"/>
    <xf numFmtId="9" fontId="39" fillId="0" borderId="0" applyFont="0" applyFill="0" applyBorder="0" applyAlignment="0" applyProtection="0"/>
    <xf numFmtId="9" fontId="5" fillId="0" borderId="0" applyFont="0" applyFill="0" applyBorder="0" applyAlignment="0" applyProtection="0"/>
    <xf numFmtId="9" fontId="12" fillId="0" borderId="0" applyFont="0" applyFill="0" applyBorder="0" applyAlignment="0" applyProtection="0"/>
    <xf numFmtId="9" fontId="5" fillId="0" borderId="0" applyFont="0" applyFill="0" applyBorder="0" applyAlignment="0" applyProtection="0"/>
    <xf numFmtId="9" fontId="39" fillId="0" borderId="0" applyFont="0" applyFill="0" applyBorder="0" applyAlignment="0" applyProtection="0"/>
    <xf numFmtId="9" fontId="5" fillId="0" borderId="0" applyFont="0" applyFill="0" applyBorder="0" applyAlignment="0" applyProtection="0"/>
    <xf numFmtId="9" fontId="39" fillId="0" borderId="0" applyFont="0" applyFill="0" applyBorder="0" applyAlignment="0" applyProtection="0"/>
    <xf numFmtId="9" fontId="5" fillId="0" borderId="0" applyFont="0" applyFill="0" applyBorder="0" applyAlignment="0" applyProtection="0"/>
    <xf numFmtId="9" fontId="39" fillId="0" borderId="0" applyFont="0" applyFill="0" applyBorder="0" applyAlignment="0" applyProtection="0"/>
    <xf numFmtId="9" fontId="5" fillId="0" borderId="0" applyFont="0" applyFill="0" applyBorder="0" applyAlignment="0" applyProtection="0"/>
    <xf numFmtId="9" fontId="39" fillId="0" borderId="0" applyFont="0" applyFill="0" applyBorder="0" applyAlignment="0" applyProtection="0"/>
    <xf numFmtId="9" fontId="5" fillId="0" borderId="0" applyFont="0" applyFill="0" applyBorder="0" applyAlignment="0" applyProtection="0"/>
    <xf numFmtId="9" fontId="39" fillId="0" borderId="0" applyFont="0" applyFill="0" applyBorder="0" applyAlignment="0" applyProtection="0"/>
    <xf numFmtId="9" fontId="5"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44" fillId="0" borderId="0" applyFont="0" applyFill="0" applyBorder="0" applyAlignment="0" applyProtection="0"/>
    <xf numFmtId="9" fontId="39" fillId="0" borderId="0" applyFont="0" applyFill="0" applyBorder="0" applyAlignment="0" applyProtection="0"/>
    <xf numFmtId="9" fontId="44"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24" fillId="0" borderId="0" applyFont="0" applyFill="0" applyBorder="0" applyAlignment="0" applyProtection="0"/>
    <xf numFmtId="9" fontId="44" fillId="0" borderId="0" applyFont="0" applyFill="0" applyBorder="0" applyAlignment="0" applyProtection="0"/>
    <xf numFmtId="9" fontId="39" fillId="0" borderId="0" applyFont="0" applyFill="0" applyBorder="0" applyAlignment="0" applyProtection="0"/>
    <xf numFmtId="9" fontId="44" fillId="0" borderId="0" applyFont="0" applyFill="0" applyBorder="0" applyAlignment="0" applyProtection="0"/>
    <xf numFmtId="9" fontId="39" fillId="0" borderId="0" applyFont="0" applyFill="0" applyBorder="0" applyAlignment="0" applyProtection="0"/>
    <xf numFmtId="9" fontId="44" fillId="0" borderId="0" applyFont="0" applyFill="0" applyBorder="0" applyAlignment="0" applyProtection="0"/>
    <xf numFmtId="9" fontId="39" fillId="0" borderId="0" applyFont="0" applyFill="0" applyBorder="0" applyAlignment="0" applyProtection="0"/>
    <xf numFmtId="9" fontId="44" fillId="0" borderId="0" applyFont="0" applyFill="0" applyBorder="0" applyAlignment="0" applyProtection="0"/>
    <xf numFmtId="9" fontId="39" fillId="0" borderId="0" applyFont="0" applyFill="0" applyBorder="0" applyAlignment="0" applyProtection="0"/>
    <xf numFmtId="9" fontId="23" fillId="0" borderId="0" applyFont="0" applyFill="0" applyBorder="0" applyAlignment="0" applyProtection="0"/>
    <xf numFmtId="9" fontId="39" fillId="0" borderId="0" applyFont="0" applyFill="0" applyBorder="0" applyAlignment="0" applyProtection="0"/>
    <xf numFmtId="9" fontId="44" fillId="0" borderId="0" applyFont="0" applyFill="0" applyBorder="0" applyAlignment="0" applyProtection="0"/>
    <xf numFmtId="9" fontId="23" fillId="0" borderId="0" applyFont="0" applyFill="0" applyBorder="0" applyAlignment="0" applyProtection="0"/>
    <xf numFmtId="9" fontId="7"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242" fontId="24" fillId="0" borderId="0" applyFont="0" applyFill="0" applyBorder="0" applyAlignment="0" applyProtection="0"/>
    <xf numFmtId="242" fontId="24" fillId="0" borderId="0" applyFont="0" applyFill="0" applyBorder="0" applyAlignment="0" applyProtection="0"/>
    <xf numFmtId="243" fontId="53" fillId="0" borderId="0" applyFont="0" applyFill="0" applyBorder="0" applyAlignment="0" applyProtection="0"/>
    <xf numFmtId="244" fontId="53" fillId="0" borderId="0" applyFont="0" applyFill="0" applyBorder="0" applyAlignment="0" applyProtection="0"/>
    <xf numFmtId="242" fontId="24" fillId="0" borderId="0" applyFont="0" applyFill="0" applyBorder="0" applyAlignment="0" applyProtection="0"/>
    <xf numFmtId="245" fontId="72" fillId="0" borderId="0">
      <protection locked="0"/>
    </xf>
    <xf numFmtId="2" fontId="76" fillId="0" borderId="0" applyFont="0" applyFill="0" applyBorder="0" applyAlignment="0" applyProtection="0"/>
    <xf numFmtId="3" fontId="179" fillId="0" borderId="0" applyFont="0" applyFill="0" applyBorder="0" applyAlignment="0" applyProtection="0"/>
    <xf numFmtId="246" fontId="72" fillId="0" borderId="0">
      <protection locked="0"/>
    </xf>
    <xf numFmtId="247" fontId="39" fillId="0" borderId="0" applyFont="0" applyFill="0" applyBorder="0" applyAlignment="0" applyProtection="0"/>
    <xf numFmtId="245" fontId="72" fillId="0" borderId="0">
      <protection locked="0"/>
    </xf>
    <xf numFmtId="248" fontId="24" fillId="0" borderId="0" applyFill="0" applyBorder="0" applyAlignment="0">
      <alignment horizontal="centerContinuous"/>
    </xf>
    <xf numFmtId="248" fontId="24" fillId="0" borderId="0" applyFill="0" applyBorder="0" applyAlignment="0">
      <alignment horizontal="centerContinuous"/>
    </xf>
    <xf numFmtId="199" fontId="197" fillId="0" borderId="0"/>
    <xf numFmtId="9" fontId="39" fillId="0" borderId="0" applyFont="0" applyFill="0" applyProtection="0"/>
    <xf numFmtId="0" fontId="47" fillId="0" borderId="0" applyNumberFormat="0" applyFont="0" applyFill="0" applyBorder="0" applyAlignment="0" applyProtection="0">
      <alignment horizontal="left"/>
    </xf>
    <xf numFmtId="15" fontId="47" fillId="0" borderId="0" applyFont="0" applyFill="0" applyBorder="0" applyAlignment="0" applyProtection="0"/>
    <xf numFmtId="4" fontId="47" fillId="0" borderId="0" applyFont="0" applyFill="0" applyBorder="0" applyAlignment="0" applyProtection="0"/>
    <xf numFmtId="249" fontId="181" fillId="0" borderId="0">
      <alignment horizontal="right"/>
    </xf>
    <xf numFmtId="172" fontId="181" fillId="0" borderId="0">
      <alignment horizontal="left"/>
    </xf>
    <xf numFmtId="172" fontId="181" fillId="0" borderId="0">
      <alignment horizontal="left"/>
    </xf>
    <xf numFmtId="171" fontId="181" fillId="0" borderId="0">
      <alignment horizontal="left"/>
    </xf>
    <xf numFmtId="172" fontId="181" fillId="0" borderId="0">
      <alignment horizontal="left"/>
    </xf>
    <xf numFmtId="172" fontId="181" fillId="0" borderId="0">
      <alignment horizontal="left"/>
    </xf>
    <xf numFmtId="173" fontId="181" fillId="0" borderId="0">
      <alignment horizontal="left"/>
    </xf>
    <xf numFmtId="0" fontId="181" fillId="0" borderId="0">
      <alignment horizontal="left"/>
    </xf>
    <xf numFmtId="171" fontId="181" fillId="0" borderId="0">
      <alignment horizontal="left"/>
    </xf>
    <xf numFmtId="0" fontId="181" fillId="0" borderId="0">
      <alignment horizontal="left"/>
    </xf>
    <xf numFmtId="173" fontId="181" fillId="0" borderId="0">
      <alignment horizontal="left"/>
    </xf>
    <xf numFmtId="0" fontId="181" fillId="0" borderId="0">
      <alignment horizontal="left"/>
    </xf>
    <xf numFmtId="171" fontId="181" fillId="0" borderId="0">
      <alignment horizontal="left"/>
    </xf>
    <xf numFmtId="0" fontId="181" fillId="0" borderId="0">
      <alignment horizontal="left"/>
    </xf>
    <xf numFmtId="172" fontId="181" fillId="0" borderId="0">
      <alignment horizontal="left"/>
    </xf>
    <xf numFmtId="172" fontId="181" fillId="0" borderId="0">
      <alignment horizontal="left"/>
    </xf>
    <xf numFmtId="173" fontId="181" fillId="0" borderId="0">
      <alignment horizontal="left"/>
    </xf>
    <xf numFmtId="0" fontId="181" fillId="0" borderId="0">
      <alignment horizontal="left"/>
    </xf>
    <xf numFmtId="172" fontId="181" fillId="0" borderId="0">
      <alignment horizontal="left"/>
    </xf>
    <xf numFmtId="0" fontId="181" fillId="0" borderId="0">
      <alignment horizontal="left"/>
    </xf>
    <xf numFmtId="173" fontId="181" fillId="0" borderId="0">
      <alignment horizontal="left"/>
    </xf>
    <xf numFmtId="0" fontId="181" fillId="0" borderId="0">
      <alignment horizontal="left"/>
    </xf>
    <xf numFmtId="172" fontId="181" fillId="0" borderId="0">
      <alignment horizontal="left"/>
    </xf>
    <xf numFmtId="172" fontId="181" fillId="0" borderId="0">
      <alignment horizontal="left"/>
    </xf>
    <xf numFmtId="0" fontId="181" fillId="0" borderId="0">
      <alignment horizontal="left"/>
    </xf>
    <xf numFmtId="172" fontId="181" fillId="0" borderId="0">
      <alignment horizontal="left"/>
    </xf>
    <xf numFmtId="172" fontId="181" fillId="0" borderId="0">
      <alignment horizontal="left"/>
    </xf>
    <xf numFmtId="172" fontId="198" fillId="0" borderId="0"/>
    <xf numFmtId="172" fontId="198" fillId="0" borderId="0"/>
    <xf numFmtId="173" fontId="198" fillId="0" borderId="0"/>
    <xf numFmtId="0" fontId="198" fillId="0" borderId="0"/>
    <xf numFmtId="171" fontId="198" fillId="0" borderId="0"/>
    <xf numFmtId="0" fontId="198" fillId="0" borderId="0"/>
    <xf numFmtId="173" fontId="198" fillId="0" borderId="0"/>
    <xf numFmtId="0" fontId="198" fillId="0" borderId="0"/>
    <xf numFmtId="172" fontId="198" fillId="0" borderId="0"/>
    <xf numFmtId="0" fontId="198" fillId="0" borderId="0"/>
    <xf numFmtId="171" fontId="198" fillId="0" borderId="0"/>
    <xf numFmtId="250" fontId="199" fillId="0" borderId="0"/>
    <xf numFmtId="250" fontId="181" fillId="0" borderId="0"/>
    <xf numFmtId="250" fontId="181" fillId="0" borderId="0"/>
    <xf numFmtId="250" fontId="181" fillId="0" borderId="0"/>
    <xf numFmtId="172" fontId="181" fillId="0" borderId="18">
      <alignment horizontal="left"/>
    </xf>
    <xf numFmtId="172" fontId="181" fillId="0" borderId="18">
      <alignment horizontal="left"/>
    </xf>
    <xf numFmtId="171" fontId="181" fillId="0" borderId="18">
      <alignment horizontal="left"/>
    </xf>
    <xf numFmtId="172" fontId="181" fillId="0" borderId="18">
      <alignment horizontal="left"/>
    </xf>
    <xf numFmtId="172" fontId="181" fillId="0" borderId="18">
      <alignment horizontal="left"/>
    </xf>
    <xf numFmtId="173" fontId="181" fillId="0" borderId="18">
      <alignment horizontal="left"/>
    </xf>
    <xf numFmtId="0" fontId="181" fillId="0" borderId="18">
      <alignment horizontal="left"/>
    </xf>
    <xf numFmtId="171" fontId="181" fillId="0" borderId="18">
      <alignment horizontal="left"/>
    </xf>
    <xf numFmtId="0" fontId="181" fillId="0" borderId="18">
      <alignment horizontal="left"/>
    </xf>
    <xf numFmtId="173" fontId="181" fillId="0" borderId="18">
      <alignment horizontal="left"/>
    </xf>
    <xf numFmtId="0" fontId="181" fillId="0" borderId="18">
      <alignment horizontal="left"/>
    </xf>
    <xf numFmtId="171" fontId="181" fillId="0" borderId="18">
      <alignment horizontal="left"/>
    </xf>
    <xf numFmtId="0" fontId="181" fillId="0" borderId="18">
      <alignment horizontal="left"/>
    </xf>
    <xf numFmtId="172" fontId="181" fillId="0" borderId="18">
      <alignment horizontal="left"/>
    </xf>
    <xf numFmtId="172" fontId="181" fillId="0" borderId="18">
      <alignment horizontal="left"/>
    </xf>
    <xf numFmtId="173" fontId="181" fillId="0" borderId="18">
      <alignment horizontal="left"/>
    </xf>
    <xf numFmtId="0" fontId="181" fillId="0" borderId="18">
      <alignment horizontal="left"/>
    </xf>
    <xf numFmtId="172" fontId="181" fillId="0" borderId="18">
      <alignment horizontal="left"/>
    </xf>
    <xf numFmtId="0" fontId="181" fillId="0" borderId="18">
      <alignment horizontal="left"/>
    </xf>
    <xf numFmtId="173" fontId="181" fillId="0" borderId="18">
      <alignment horizontal="left"/>
    </xf>
    <xf numFmtId="0" fontId="181" fillId="0" borderId="18">
      <alignment horizontal="left"/>
    </xf>
    <xf numFmtId="172" fontId="181" fillId="0" borderId="18">
      <alignment horizontal="left"/>
    </xf>
    <xf numFmtId="172" fontId="181" fillId="0" borderId="18">
      <alignment horizontal="left"/>
    </xf>
    <xf numFmtId="0" fontId="181" fillId="0" borderId="18">
      <alignment horizontal="left"/>
    </xf>
    <xf numFmtId="172" fontId="181" fillId="0" borderId="18">
      <alignment horizontal="left"/>
    </xf>
    <xf numFmtId="172" fontId="181" fillId="0" borderId="18">
      <alignment horizontal="left"/>
    </xf>
    <xf numFmtId="172" fontId="115" fillId="0" borderId="0">
      <alignment horizontal="left"/>
    </xf>
    <xf numFmtId="172" fontId="115" fillId="0" borderId="0">
      <alignment horizontal="left"/>
    </xf>
    <xf numFmtId="173" fontId="115" fillId="0" borderId="0">
      <alignment horizontal="left"/>
    </xf>
    <xf numFmtId="0" fontId="115" fillId="0" borderId="0">
      <alignment horizontal="left"/>
    </xf>
    <xf numFmtId="171" fontId="115" fillId="0" borderId="0">
      <alignment horizontal="left"/>
    </xf>
    <xf numFmtId="0" fontId="115" fillId="0" borderId="0">
      <alignment horizontal="left"/>
    </xf>
    <xf numFmtId="173" fontId="115" fillId="0" borderId="0">
      <alignment horizontal="left"/>
    </xf>
    <xf numFmtId="0" fontId="115" fillId="0" borderId="0">
      <alignment horizontal="left"/>
    </xf>
    <xf numFmtId="172" fontId="115" fillId="0" borderId="0">
      <alignment horizontal="left"/>
    </xf>
    <xf numFmtId="0" fontId="115" fillId="0" borderId="0">
      <alignment horizontal="left"/>
    </xf>
    <xf numFmtId="171" fontId="115" fillId="0" borderId="0">
      <alignment horizontal="left"/>
    </xf>
    <xf numFmtId="172" fontId="181" fillId="0" borderId="15">
      <alignment horizontal="right"/>
    </xf>
    <xf numFmtId="172" fontId="181" fillId="0" borderId="15">
      <alignment horizontal="right"/>
    </xf>
    <xf numFmtId="171" fontId="181" fillId="0" borderId="15">
      <alignment horizontal="right"/>
    </xf>
    <xf numFmtId="172" fontId="181" fillId="0" borderId="15">
      <alignment horizontal="right"/>
    </xf>
    <xf numFmtId="172" fontId="181" fillId="0" borderId="15">
      <alignment horizontal="right"/>
    </xf>
    <xf numFmtId="173" fontId="181" fillId="0" borderId="15">
      <alignment horizontal="right"/>
    </xf>
    <xf numFmtId="0" fontId="181" fillId="0" borderId="15">
      <alignment horizontal="right"/>
    </xf>
    <xf numFmtId="171" fontId="181" fillId="0" borderId="15">
      <alignment horizontal="right"/>
    </xf>
    <xf numFmtId="0" fontId="181" fillId="0" borderId="15">
      <alignment horizontal="right"/>
    </xf>
    <xf numFmtId="173" fontId="181" fillId="0" borderId="15">
      <alignment horizontal="right"/>
    </xf>
    <xf numFmtId="0" fontId="181" fillId="0" borderId="15">
      <alignment horizontal="right"/>
    </xf>
    <xf numFmtId="171" fontId="181" fillId="0" borderId="15">
      <alignment horizontal="right"/>
    </xf>
    <xf numFmtId="0" fontId="181" fillId="0" borderId="15">
      <alignment horizontal="right"/>
    </xf>
    <xf numFmtId="172" fontId="181" fillId="0" borderId="15">
      <alignment horizontal="right"/>
    </xf>
    <xf numFmtId="172" fontId="181" fillId="0" borderId="15">
      <alignment horizontal="right"/>
    </xf>
    <xf numFmtId="173" fontId="181" fillId="0" borderId="15">
      <alignment horizontal="right"/>
    </xf>
    <xf numFmtId="0" fontId="181" fillId="0" borderId="15">
      <alignment horizontal="right"/>
    </xf>
    <xf numFmtId="172" fontId="181" fillId="0" borderId="15">
      <alignment horizontal="right"/>
    </xf>
    <xf numFmtId="0" fontId="181" fillId="0" borderId="15">
      <alignment horizontal="right"/>
    </xf>
    <xf numFmtId="173" fontId="181" fillId="0" borderId="15">
      <alignment horizontal="right"/>
    </xf>
    <xf numFmtId="0" fontId="181" fillId="0" borderId="15">
      <alignment horizontal="right"/>
    </xf>
    <xf numFmtId="172" fontId="181" fillId="0" borderId="15">
      <alignment horizontal="right"/>
    </xf>
    <xf numFmtId="172" fontId="181" fillId="0" borderId="15">
      <alignment horizontal="right"/>
    </xf>
    <xf numFmtId="0" fontId="181" fillId="0" borderId="15">
      <alignment horizontal="right"/>
    </xf>
    <xf numFmtId="172" fontId="181" fillId="0" borderId="15">
      <alignment horizontal="right"/>
    </xf>
    <xf numFmtId="172" fontId="181" fillId="0" borderId="15">
      <alignment horizontal="right"/>
    </xf>
    <xf numFmtId="251" fontId="198" fillId="0" borderId="40" applyNumberFormat="0" applyAlignment="0">
      <alignment horizontal="left"/>
    </xf>
    <xf numFmtId="251" fontId="198" fillId="0" borderId="41">
      <alignment horizontal="right"/>
    </xf>
    <xf numFmtId="172" fontId="70" fillId="0" borderId="0"/>
    <xf numFmtId="172" fontId="70" fillId="0" borderId="0"/>
    <xf numFmtId="173" fontId="70" fillId="0" borderId="0"/>
    <xf numFmtId="0" fontId="70" fillId="0" borderId="0"/>
    <xf numFmtId="171" fontId="70" fillId="0" borderId="0"/>
    <xf numFmtId="0" fontId="70" fillId="0" borderId="0"/>
    <xf numFmtId="173" fontId="70" fillId="0" borderId="0"/>
    <xf numFmtId="0" fontId="70" fillId="0" borderId="0"/>
    <xf numFmtId="172" fontId="70" fillId="0" borderId="0"/>
    <xf numFmtId="0" fontId="70" fillId="0" borderId="0"/>
    <xf numFmtId="171" fontId="70" fillId="0" borderId="0"/>
    <xf numFmtId="252" fontId="181" fillId="0" borderId="0">
      <alignment horizontal="right"/>
    </xf>
    <xf numFmtId="252" fontId="181" fillId="0" borderId="0">
      <alignment horizontal="right"/>
    </xf>
    <xf numFmtId="252" fontId="181" fillId="0" borderId="0">
      <alignment horizontal="right"/>
    </xf>
    <xf numFmtId="249" fontId="181" fillId="0" borderId="0"/>
    <xf numFmtId="249" fontId="181" fillId="0" borderId="0"/>
    <xf numFmtId="249" fontId="181" fillId="0" borderId="0"/>
    <xf numFmtId="1" fontId="181" fillId="0" borderId="0">
      <alignment horizontal="right"/>
    </xf>
    <xf numFmtId="1" fontId="181" fillId="0" borderId="0">
      <alignment horizontal="right"/>
    </xf>
    <xf numFmtId="1" fontId="181" fillId="0" borderId="0">
      <alignment horizontal="right"/>
    </xf>
    <xf numFmtId="209" fontId="181" fillId="0" borderId="0">
      <alignment horizontal="right"/>
    </xf>
    <xf numFmtId="209" fontId="181" fillId="0" borderId="0">
      <alignment horizontal="right"/>
    </xf>
    <xf numFmtId="209" fontId="181" fillId="0" borderId="0">
      <alignment horizontal="right"/>
    </xf>
    <xf numFmtId="2" fontId="181" fillId="0" borderId="0">
      <alignment horizontal="right"/>
    </xf>
    <xf numFmtId="2" fontId="181" fillId="0" borderId="0">
      <alignment horizontal="right"/>
    </xf>
    <xf numFmtId="2" fontId="181" fillId="0" borderId="0">
      <alignment horizontal="right"/>
    </xf>
    <xf numFmtId="253" fontId="181" fillId="0" borderId="0">
      <alignment horizontal="right"/>
    </xf>
    <xf numFmtId="253" fontId="181" fillId="0" borderId="0">
      <alignment horizontal="right"/>
    </xf>
    <xf numFmtId="253" fontId="181" fillId="0" borderId="0">
      <alignment horizontal="right"/>
    </xf>
    <xf numFmtId="172" fontId="200" fillId="0" borderId="0">
      <alignment horizontal="centerContinuous" wrapText="1"/>
    </xf>
    <xf numFmtId="172" fontId="200" fillId="0" borderId="0">
      <alignment horizontal="centerContinuous" wrapText="1"/>
    </xf>
    <xf numFmtId="173" fontId="200" fillId="0" borderId="0">
      <alignment horizontal="centerContinuous" wrapText="1"/>
    </xf>
    <xf numFmtId="0" fontId="200" fillId="0" borderId="0">
      <alignment horizontal="centerContinuous" wrapText="1"/>
    </xf>
    <xf numFmtId="171" fontId="200" fillId="0" borderId="0">
      <alignment horizontal="centerContinuous" wrapText="1"/>
    </xf>
    <xf numFmtId="0" fontId="200" fillId="0" borderId="0">
      <alignment horizontal="centerContinuous" wrapText="1"/>
    </xf>
    <xf numFmtId="173" fontId="200" fillId="0" borderId="0">
      <alignment horizontal="centerContinuous" wrapText="1"/>
    </xf>
    <xf numFmtId="0" fontId="200" fillId="0" borderId="0">
      <alignment horizontal="centerContinuous" wrapText="1"/>
    </xf>
    <xf numFmtId="172" fontId="200" fillId="0" borderId="0">
      <alignment horizontal="centerContinuous" wrapText="1"/>
    </xf>
    <xf numFmtId="0" fontId="200" fillId="0" borderId="0">
      <alignment horizontal="centerContinuous" wrapText="1"/>
    </xf>
    <xf numFmtId="171" fontId="200" fillId="0" borderId="0">
      <alignment horizontal="centerContinuous" wrapText="1"/>
    </xf>
    <xf numFmtId="254" fontId="201" fillId="0" borderId="0">
      <alignment horizontal="left"/>
    </xf>
    <xf numFmtId="172" fontId="202" fillId="0" borderId="0">
      <alignment horizontal="left"/>
    </xf>
    <xf numFmtId="172" fontId="202" fillId="0" borderId="0">
      <alignment horizontal="left"/>
    </xf>
    <xf numFmtId="173" fontId="202" fillId="0" borderId="0">
      <alignment horizontal="left"/>
    </xf>
    <xf numFmtId="0" fontId="202" fillId="0" borderId="0">
      <alignment horizontal="left"/>
    </xf>
    <xf numFmtId="171" fontId="202" fillId="0" borderId="0">
      <alignment horizontal="left"/>
    </xf>
    <xf numFmtId="0" fontId="202" fillId="0" borderId="0">
      <alignment horizontal="left"/>
    </xf>
    <xf numFmtId="173" fontId="202" fillId="0" borderId="0">
      <alignment horizontal="left"/>
    </xf>
    <xf numFmtId="0" fontId="202" fillId="0" borderId="0">
      <alignment horizontal="left"/>
    </xf>
    <xf numFmtId="172" fontId="202" fillId="0" borderId="0">
      <alignment horizontal="left"/>
    </xf>
    <xf numFmtId="0" fontId="202" fillId="0" borderId="0">
      <alignment horizontal="left"/>
    </xf>
    <xf numFmtId="171" fontId="202" fillId="0" borderId="0">
      <alignment horizontal="left"/>
    </xf>
    <xf numFmtId="172" fontId="181" fillId="0" borderId="0">
      <alignment horizontal="center"/>
    </xf>
    <xf numFmtId="172" fontId="181" fillId="0" borderId="0">
      <alignment horizontal="center"/>
    </xf>
    <xf numFmtId="171" fontId="181" fillId="0" borderId="0">
      <alignment horizontal="center"/>
    </xf>
    <xf numFmtId="172" fontId="181" fillId="0" borderId="0">
      <alignment horizontal="center"/>
    </xf>
    <xf numFmtId="172" fontId="181" fillId="0" borderId="0">
      <alignment horizontal="center"/>
    </xf>
    <xf numFmtId="173" fontId="181" fillId="0" borderId="0">
      <alignment horizontal="center"/>
    </xf>
    <xf numFmtId="0" fontId="181" fillId="0" borderId="0">
      <alignment horizontal="center"/>
    </xf>
    <xf numFmtId="171" fontId="181" fillId="0" borderId="0">
      <alignment horizontal="center"/>
    </xf>
    <xf numFmtId="0" fontId="181" fillId="0" borderId="0">
      <alignment horizontal="center"/>
    </xf>
    <xf numFmtId="173" fontId="181" fillId="0" borderId="0">
      <alignment horizontal="center"/>
    </xf>
    <xf numFmtId="0" fontId="181" fillId="0" borderId="0">
      <alignment horizontal="center"/>
    </xf>
    <xf numFmtId="171" fontId="181" fillId="0" borderId="0">
      <alignment horizontal="center"/>
    </xf>
    <xf numFmtId="0" fontId="181" fillId="0" borderId="0">
      <alignment horizontal="center"/>
    </xf>
    <xf numFmtId="172" fontId="181" fillId="0" borderId="0">
      <alignment horizontal="center"/>
    </xf>
    <xf numFmtId="172" fontId="181" fillId="0" borderId="0">
      <alignment horizontal="center"/>
    </xf>
    <xf numFmtId="173" fontId="181" fillId="0" borderId="0">
      <alignment horizontal="center"/>
    </xf>
    <xf numFmtId="0" fontId="181" fillId="0" borderId="0">
      <alignment horizontal="center"/>
    </xf>
    <xf numFmtId="172" fontId="181" fillId="0" borderId="0">
      <alignment horizontal="center"/>
    </xf>
    <xf numFmtId="0" fontId="181" fillId="0" borderId="0">
      <alignment horizontal="center"/>
    </xf>
    <xf numFmtId="173" fontId="181" fillId="0" borderId="0">
      <alignment horizontal="center"/>
    </xf>
    <xf numFmtId="0" fontId="181" fillId="0" borderId="0">
      <alignment horizontal="center"/>
    </xf>
    <xf numFmtId="172" fontId="181" fillId="0" borderId="0">
      <alignment horizontal="center"/>
    </xf>
    <xf numFmtId="172" fontId="181" fillId="0" borderId="0">
      <alignment horizontal="center"/>
    </xf>
    <xf numFmtId="0" fontId="181" fillId="0" borderId="0">
      <alignment horizontal="center"/>
    </xf>
    <xf numFmtId="172" fontId="181" fillId="0" borderId="0">
      <alignment horizontal="center"/>
    </xf>
    <xf numFmtId="172" fontId="181" fillId="0" borderId="0">
      <alignment horizontal="center"/>
    </xf>
    <xf numFmtId="172" fontId="181" fillId="0" borderId="15">
      <alignment horizontal="center"/>
    </xf>
    <xf numFmtId="172" fontId="181" fillId="0" borderId="15">
      <alignment horizontal="center"/>
    </xf>
    <xf numFmtId="171" fontId="181" fillId="0" borderId="15">
      <alignment horizontal="center"/>
    </xf>
    <xf numFmtId="172" fontId="181" fillId="0" borderId="15">
      <alignment horizontal="center"/>
    </xf>
    <xf numFmtId="172" fontId="181" fillId="0" borderId="15">
      <alignment horizontal="center"/>
    </xf>
    <xf numFmtId="173" fontId="181" fillId="0" borderId="15">
      <alignment horizontal="center"/>
    </xf>
    <xf numFmtId="0" fontId="181" fillId="0" borderId="15">
      <alignment horizontal="center"/>
    </xf>
    <xf numFmtId="171" fontId="181" fillId="0" borderId="15">
      <alignment horizontal="center"/>
    </xf>
    <xf numFmtId="0" fontId="181" fillId="0" borderId="15">
      <alignment horizontal="center"/>
    </xf>
    <xf numFmtId="173" fontId="181" fillId="0" borderId="15">
      <alignment horizontal="center"/>
    </xf>
    <xf numFmtId="0" fontId="181" fillId="0" borderId="15">
      <alignment horizontal="center"/>
    </xf>
    <xf numFmtId="171" fontId="181" fillId="0" borderId="15">
      <alignment horizontal="center"/>
    </xf>
    <xf numFmtId="0" fontId="181" fillId="0" borderId="15">
      <alignment horizontal="center"/>
    </xf>
    <xf numFmtId="172" fontId="181" fillId="0" borderId="15">
      <alignment horizontal="center"/>
    </xf>
    <xf numFmtId="172" fontId="181" fillId="0" borderId="15">
      <alignment horizontal="center"/>
    </xf>
    <xf numFmtId="173" fontId="181" fillId="0" borderId="15">
      <alignment horizontal="center"/>
    </xf>
    <xf numFmtId="0" fontId="181" fillId="0" borderId="15">
      <alignment horizontal="center"/>
    </xf>
    <xf numFmtId="172" fontId="181" fillId="0" borderId="15">
      <alignment horizontal="center"/>
    </xf>
    <xf numFmtId="0" fontId="181" fillId="0" borderId="15">
      <alignment horizontal="center"/>
    </xf>
    <xf numFmtId="173" fontId="181" fillId="0" borderId="15">
      <alignment horizontal="center"/>
    </xf>
    <xf numFmtId="0" fontId="181" fillId="0" borderId="15">
      <alignment horizontal="center"/>
    </xf>
    <xf numFmtId="172" fontId="181" fillId="0" borderId="15">
      <alignment horizontal="center"/>
    </xf>
    <xf numFmtId="172" fontId="181" fillId="0" borderId="15">
      <alignment horizontal="center"/>
    </xf>
    <xf numFmtId="0" fontId="181" fillId="0" borderId="15">
      <alignment horizontal="center"/>
    </xf>
    <xf numFmtId="172" fontId="181" fillId="0" borderId="15">
      <alignment horizontal="center"/>
    </xf>
    <xf numFmtId="172" fontId="181" fillId="0" borderId="15">
      <alignment horizontal="center"/>
    </xf>
    <xf numFmtId="0" fontId="203" fillId="0" borderId="42">
      <alignment horizontal="center"/>
    </xf>
    <xf numFmtId="3" fontId="47" fillId="0" borderId="0" applyFont="0" applyFill="0" applyBorder="0" applyAlignment="0" applyProtection="0"/>
    <xf numFmtId="0" fontId="47" fillId="66" borderId="0" applyNumberFormat="0" applyFont="0" applyBorder="0" applyAlignment="0" applyProtection="0"/>
    <xf numFmtId="172" fontId="53" fillId="0" borderId="0"/>
    <xf numFmtId="172" fontId="53" fillId="0" borderId="0"/>
    <xf numFmtId="173" fontId="53" fillId="0" borderId="0"/>
    <xf numFmtId="0" fontId="53" fillId="0" borderId="0"/>
    <xf numFmtId="171" fontId="53" fillId="0" borderId="0"/>
    <xf numFmtId="0" fontId="53" fillId="0" borderId="0"/>
    <xf numFmtId="173" fontId="53" fillId="0" borderId="0"/>
    <xf numFmtId="0" fontId="53" fillId="0" borderId="0"/>
    <xf numFmtId="172" fontId="53" fillId="0" borderId="0"/>
    <xf numFmtId="0" fontId="53" fillId="0" borderId="0"/>
    <xf numFmtId="171" fontId="53" fillId="0" borderId="0"/>
    <xf numFmtId="246" fontId="72" fillId="0" borderId="0">
      <protection locked="0"/>
    </xf>
    <xf numFmtId="255" fontId="72" fillId="0" borderId="0">
      <protection locked="0"/>
    </xf>
    <xf numFmtId="172" fontId="204" fillId="0" borderId="13" applyNumberFormat="0" applyFill="0" applyBorder="0" applyAlignment="0" applyProtection="0">
      <protection hidden="1"/>
    </xf>
    <xf numFmtId="171" fontId="204" fillId="0" borderId="13" applyNumberFormat="0" applyFill="0" applyBorder="0" applyAlignment="0" applyProtection="0">
      <protection hidden="1"/>
    </xf>
    <xf numFmtId="171" fontId="204" fillId="0" borderId="13" applyNumberFormat="0" applyFill="0" applyBorder="0" applyAlignment="0" applyProtection="0">
      <protection hidden="1"/>
    </xf>
    <xf numFmtId="171" fontId="204" fillId="0" borderId="13" applyNumberFormat="0" applyFill="0" applyBorder="0" applyAlignment="0" applyProtection="0">
      <protection hidden="1"/>
    </xf>
    <xf numFmtId="172" fontId="204" fillId="0" borderId="13" applyNumberFormat="0" applyFill="0" applyBorder="0" applyAlignment="0" applyProtection="0">
      <protection hidden="1"/>
    </xf>
    <xf numFmtId="172" fontId="204" fillId="0" borderId="13" applyNumberFormat="0" applyFill="0" applyBorder="0" applyAlignment="0" applyProtection="0">
      <protection hidden="1"/>
    </xf>
    <xf numFmtId="172" fontId="204" fillId="0" borderId="13" applyNumberFormat="0" applyFill="0" applyBorder="0" applyAlignment="0" applyProtection="0">
      <protection hidden="1"/>
    </xf>
    <xf numFmtId="173" fontId="204" fillId="0" borderId="13" applyNumberFormat="0" applyFill="0" applyBorder="0" applyAlignment="0" applyProtection="0">
      <protection hidden="1"/>
    </xf>
    <xf numFmtId="173" fontId="204" fillId="0" borderId="13" applyNumberFormat="0" applyFill="0" applyBorder="0" applyAlignment="0" applyProtection="0">
      <protection hidden="1"/>
    </xf>
    <xf numFmtId="173" fontId="204" fillId="0" borderId="13" applyNumberFormat="0" applyFill="0" applyBorder="0" applyAlignment="0" applyProtection="0">
      <protection hidden="1"/>
    </xf>
    <xf numFmtId="172" fontId="204" fillId="0" borderId="13" applyNumberFormat="0" applyFill="0" applyBorder="0" applyAlignment="0" applyProtection="0">
      <protection hidden="1"/>
    </xf>
    <xf numFmtId="173" fontId="204" fillId="0" borderId="13" applyNumberFormat="0" applyFill="0" applyBorder="0" applyAlignment="0" applyProtection="0">
      <protection hidden="1"/>
    </xf>
    <xf numFmtId="173" fontId="204" fillId="0" borderId="13" applyNumberFormat="0" applyFill="0" applyBorder="0" applyAlignment="0" applyProtection="0">
      <protection hidden="1"/>
    </xf>
    <xf numFmtId="172" fontId="204" fillId="0" borderId="13" applyNumberFormat="0" applyFill="0" applyBorder="0" applyAlignment="0" applyProtection="0">
      <protection hidden="1"/>
    </xf>
    <xf numFmtId="172" fontId="204" fillId="0" borderId="13" applyNumberFormat="0" applyFill="0" applyBorder="0" applyAlignment="0" applyProtection="0">
      <protection hidden="1"/>
    </xf>
    <xf numFmtId="172" fontId="204" fillId="0" borderId="13" applyNumberFormat="0" applyFill="0" applyBorder="0" applyAlignment="0" applyProtection="0">
      <protection hidden="1"/>
    </xf>
    <xf numFmtId="0" fontId="204" fillId="0" borderId="13" applyNumberFormat="0" applyFill="0" applyBorder="0" applyAlignment="0" applyProtection="0">
      <protection hidden="1"/>
    </xf>
    <xf numFmtId="172" fontId="204" fillId="0" borderId="13" applyNumberFormat="0" applyFill="0" applyBorder="0" applyAlignment="0" applyProtection="0">
      <protection hidden="1"/>
    </xf>
    <xf numFmtId="0" fontId="204" fillId="0" borderId="13" applyNumberFormat="0" applyFill="0" applyBorder="0" applyAlignment="0" applyProtection="0">
      <protection hidden="1"/>
    </xf>
    <xf numFmtId="0" fontId="204" fillId="0" borderId="13" applyNumberFormat="0" applyFill="0" applyBorder="0" applyAlignment="0" applyProtection="0">
      <protection hidden="1"/>
    </xf>
    <xf numFmtId="172" fontId="204" fillId="0" borderId="13" applyNumberFormat="0" applyFill="0" applyBorder="0" applyAlignment="0" applyProtection="0">
      <protection hidden="1"/>
    </xf>
    <xf numFmtId="172" fontId="204" fillId="0" borderId="13" applyNumberFormat="0" applyFill="0" applyBorder="0" applyAlignment="0" applyProtection="0">
      <protection hidden="1"/>
    </xf>
    <xf numFmtId="171" fontId="204" fillId="0" borderId="13" applyNumberFormat="0" applyFill="0" applyBorder="0" applyAlignment="0" applyProtection="0">
      <protection hidden="1"/>
    </xf>
    <xf numFmtId="171" fontId="204" fillId="0" borderId="13" applyNumberFormat="0" applyFill="0" applyBorder="0" applyAlignment="0" applyProtection="0">
      <protection hidden="1"/>
    </xf>
    <xf numFmtId="171" fontId="204" fillId="0" borderId="13" applyNumberFormat="0" applyFill="0" applyBorder="0" applyAlignment="0" applyProtection="0">
      <protection hidden="1"/>
    </xf>
    <xf numFmtId="171" fontId="204" fillId="0" borderId="13" applyNumberFormat="0" applyFill="0" applyBorder="0" applyAlignment="0" applyProtection="0">
      <protection hidden="1"/>
    </xf>
    <xf numFmtId="171" fontId="204" fillId="0" borderId="13" applyNumberFormat="0" applyFill="0" applyBorder="0" applyAlignment="0" applyProtection="0">
      <protection hidden="1"/>
    </xf>
    <xf numFmtId="171" fontId="204" fillId="0" borderId="13" applyNumberFormat="0" applyFill="0" applyBorder="0" applyAlignment="0" applyProtection="0">
      <protection hidden="1"/>
    </xf>
    <xf numFmtId="171" fontId="204" fillId="0" borderId="13" applyNumberFormat="0" applyFill="0" applyBorder="0" applyAlignment="0" applyProtection="0">
      <protection hidden="1"/>
    </xf>
    <xf numFmtId="171" fontId="204" fillId="0" borderId="13" applyNumberFormat="0" applyFill="0" applyBorder="0" applyAlignment="0" applyProtection="0">
      <protection hidden="1"/>
    </xf>
    <xf numFmtId="0" fontId="204" fillId="0" borderId="13" applyNumberFormat="0" applyFill="0" applyBorder="0" applyAlignment="0" applyProtection="0">
      <protection hidden="1"/>
    </xf>
    <xf numFmtId="0" fontId="204" fillId="0" borderId="13" applyNumberFormat="0" applyFill="0" applyBorder="0" applyAlignment="0" applyProtection="0">
      <protection hidden="1"/>
    </xf>
    <xf numFmtId="0" fontId="204" fillId="0" borderId="13" applyNumberFormat="0" applyFill="0" applyBorder="0" applyAlignment="0" applyProtection="0">
      <protection hidden="1"/>
    </xf>
    <xf numFmtId="0" fontId="204" fillId="0" borderId="13" applyNumberFormat="0" applyFill="0" applyBorder="0" applyAlignment="0" applyProtection="0">
      <protection hidden="1"/>
    </xf>
    <xf numFmtId="0" fontId="204" fillId="0" borderId="13" applyNumberFormat="0" applyFill="0" applyBorder="0" applyAlignment="0" applyProtection="0">
      <protection hidden="1"/>
    </xf>
    <xf numFmtId="0" fontId="204" fillId="0" borderId="13" applyNumberFormat="0" applyFill="0" applyBorder="0" applyAlignment="0" applyProtection="0">
      <protection hidden="1"/>
    </xf>
    <xf numFmtId="0" fontId="204" fillId="0" borderId="13" applyNumberFormat="0" applyFill="0" applyBorder="0" applyAlignment="0" applyProtection="0">
      <protection hidden="1"/>
    </xf>
    <xf numFmtId="0" fontId="204" fillId="0" borderId="13" applyNumberFormat="0" applyFill="0" applyBorder="0" applyAlignment="0" applyProtection="0">
      <protection hidden="1"/>
    </xf>
    <xf numFmtId="171" fontId="204" fillId="0" borderId="13" applyNumberFormat="0" applyFill="0" applyBorder="0" applyAlignment="0" applyProtection="0">
      <protection hidden="1"/>
    </xf>
    <xf numFmtId="171" fontId="204" fillId="0" borderId="13" applyNumberFormat="0" applyFill="0" applyBorder="0" applyAlignment="0" applyProtection="0">
      <protection hidden="1"/>
    </xf>
    <xf numFmtId="171" fontId="204" fillId="0" borderId="13" applyNumberFormat="0" applyFill="0" applyBorder="0" applyAlignment="0" applyProtection="0">
      <protection hidden="1"/>
    </xf>
    <xf numFmtId="173" fontId="204" fillId="0" borderId="13" applyNumberFormat="0" applyFill="0" applyBorder="0" applyAlignment="0" applyProtection="0">
      <protection hidden="1"/>
    </xf>
    <xf numFmtId="173" fontId="204" fillId="0" borderId="13" applyNumberFormat="0" applyFill="0" applyBorder="0" applyAlignment="0" applyProtection="0">
      <protection hidden="1"/>
    </xf>
    <xf numFmtId="173" fontId="204" fillId="0" borderId="13" applyNumberFormat="0" applyFill="0" applyBorder="0" applyAlignment="0" applyProtection="0">
      <protection hidden="1"/>
    </xf>
    <xf numFmtId="173" fontId="204" fillId="0" borderId="13" applyNumberFormat="0" applyFill="0" applyBorder="0" applyAlignment="0" applyProtection="0">
      <protection hidden="1"/>
    </xf>
    <xf numFmtId="173" fontId="204" fillId="0" borderId="13" applyNumberFormat="0" applyFill="0" applyBorder="0" applyAlignment="0" applyProtection="0">
      <protection hidden="1"/>
    </xf>
    <xf numFmtId="173" fontId="204" fillId="0" borderId="13" applyNumberFormat="0" applyFill="0" applyBorder="0" applyAlignment="0" applyProtection="0">
      <protection hidden="1"/>
    </xf>
    <xf numFmtId="171" fontId="204" fillId="0" borderId="13" applyNumberFormat="0" applyFill="0" applyBorder="0" applyAlignment="0" applyProtection="0">
      <protection hidden="1"/>
    </xf>
    <xf numFmtId="171" fontId="204" fillId="0" borderId="13" applyNumberFormat="0" applyFill="0" applyBorder="0" applyAlignment="0" applyProtection="0">
      <protection hidden="1"/>
    </xf>
    <xf numFmtId="171" fontId="204" fillId="0" borderId="13" applyNumberFormat="0" applyFill="0" applyBorder="0" applyAlignment="0" applyProtection="0">
      <protection hidden="1"/>
    </xf>
    <xf numFmtId="0" fontId="204" fillId="0" borderId="13" applyNumberFormat="0" applyFill="0" applyBorder="0" applyAlignment="0" applyProtection="0">
      <protection hidden="1"/>
    </xf>
    <xf numFmtId="171" fontId="204" fillId="0" borderId="13" applyNumberFormat="0" applyFill="0" applyBorder="0" applyAlignment="0" applyProtection="0">
      <protection hidden="1"/>
    </xf>
    <xf numFmtId="0" fontId="204" fillId="0" borderId="13" applyNumberFormat="0" applyFill="0" applyBorder="0" applyAlignment="0" applyProtection="0">
      <protection hidden="1"/>
    </xf>
    <xf numFmtId="0" fontId="204" fillId="0" borderId="13" applyNumberFormat="0" applyFill="0" applyBorder="0" applyAlignment="0" applyProtection="0">
      <protection hidden="1"/>
    </xf>
    <xf numFmtId="171" fontId="204" fillId="0" borderId="13" applyNumberFormat="0" applyFill="0" applyBorder="0" applyAlignment="0" applyProtection="0">
      <protection hidden="1"/>
    </xf>
    <xf numFmtId="172" fontId="204" fillId="0" borderId="13" applyNumberFormat="0" applyFill="0" applyBorder="0" applyAlignment="0" applyProtection="0">
      <protection hidden="1"/>
    </xf>
    <xf numFmtId="172" fontId="204" fillId="0" borderId="13" applyNumberFormat="0" applyFill="0" applyBorder="0" applyAlignment="0" applyProtection="0">
      <protection hidden="1"/>
    </xf>
    <xf numFmtId="172" fontId="204" fillId="0" borderId="13" applyNumberFormat="0" applyFill="0" applyBorder="0" applyAlignment="0" applyProtection="0">
      <protection hidden="1"/>
    </xf>
    <xf numFmtId="172" fontId="204" fillId="0" borderId="13" applyNumberFormat="0" applyFill="0" applyBorder="0" applyAlignment="0" applyProtection="0">
      <protection hidden="1"/>
    </xf>
    <xf numFmtId="172" fontId="204" fillId="0" borderId="13" applyNumberFormat="0" applyFill="0" applyBorder="0" applyAlignment="0" applyProtection="0">
      <protection hidden="1"/>
    </xf>
    <xf numFmtId="172" fontId="204" fillId="0" borderId="13" applyNumberFormat="0" applyFill="0" applyBorder="0" applyAlignment="0" applyProtection="0">
      <protection hidden="1"/>
    </xf>
    <xf numFmtId="172" fontId="204" fillId="0" borderId="13" applyNumberFormat="0" applyFill="0" applyBorder="0" applyAlignment="0" applyProtection="0">
      <protection hidden="1"/>
    </xf>
    <xf numFmtId="172" fontId="204" fillId="0" borderId="13" applyNumberFormat="0" applyFill="0" applyBorder="0" applyAlignment="0" applyProtection="0">
      <protection hidden="1"/>
    </xf>
    <xf numFmtId="172" fontId="204" fillId="0" borderId="13" applyNumberFormat="0" applyFill="0" applyBorder="0" applyAlignment="0" applyProtection="0">
      <protection hidden="1"/>
    </xf>
    <xf numFmtId="0" fontId="204" fillId="0" borderId="13" applyNumberFormat="0" applyFill="0" applyBorder="0" applyAlignment="0" applyProtection="0">
      <protection hidden="1"/>
    </xf>
    <xf numFmtId="0" fontId="204" fillId="0" borderId="13" applyNumberFormat="0" applyFill="0" applyBorder="0" applyAlignment="0" applyProtection="0">
      <protection hidden="1"/>
    </xf>
    <xf numFmtId="0" fontId="204" fillId="0" borderId="13" applyNumberFormat="0" applyFill="0" applyBorder="0" applyAlignment="0" applyProtection="0">
      <protection hidden="1"/>
    </xf>
    <xf numFmtId="0" fontId="204" fillId="0" borderId="13" applyNumberFormat="0" applyFill="0" applyBorder="0" applyAlignment="0" applyProtection="0">
      <protection hidden="1"/>
    </xf>
    <xf numFmtId="0" fontId="204" fillId="0" borderId="13" applyNumberFormat="0" applyFill="0" applyBorder="0" applyAlignment="0" applyProtection="0">
      <protection hidden="1"/>
    </xf>
    <xf numFmtId="0" fontId="204" fillId="0" borderId="13" applyNumberFormat="0" applyFill="0" applyBorder="0" applyAlignment="0" applyProtection="0">
      <protection hidden="1"/>
    </xf>
    <xf numFmtId="0" fontId="204" fillId="0" borderId="13" applyNumberFormat="0" applyFill="0" applyBorder="0" applyAlignment="0" applyProtection="0">
      <protection hidden="1"/>
    </xf>
    <xf numFmtId="0" fontId="204" fillId="0" borderId="13" applyNumberFormat="0" applyFill="0" applyBorder="0" applyAlignment="0" applyProtection="0">
      <protection hidden="1"/>
    </xf>
    <xf numFmtId="172" fontId="204" fillId="0" borderId="13" applyNumberFormat="0" applyFill="0" applyBorder="0" applyAlignment="0" applyProtection="0">
      <protection hidden="1"/>
    </xf>
    <xf numFmtId="172" fontId="204" fillId="0" borderId="13" applyNumberFormat="0" applyFill="0" applyBorder="0" applyAlignment="0" applyProtection="0">
      <protection hidden="1"/>
    </xf>
    <xf numFmtId="209" fontId="205" fillId="0" borderId="0"/>
    <xf numFmtId="0" fontId="206" fillId="0" borderId="0"/>
    <xf numFmtId="256" fontId="206" fillId="0" borderId="0"/>
    <xf numFmtId="199" fontId="179" fillId="0" borderId="0" applyFill="0" applyBorder="0" applyProtection="0"/>
    <xf numFmtId="0" fontId="207" fillId="0" borderId="0"/>
    <xf numFmtId="0" fontId="208" fillId="0" borderId="0"/>
    <xf numFmtId="0" fontId="209" fillId="0" borderId="0"/>
    <xf numFmtId="4" fontId="210" fillId="27" borderId="43" applyNumberFormat="0" applyProtection="0">
      <alignment vertical="center"/>
    </xf>
    <xf numFmtId="4" fontId="211" fillId="27" borderId="43" applyNumberFormat="0" applyProtection="0">
      <alignment vertical="center"/>
    </xf>
    <xf numFmtId="4" fontId="42" fillId="0" borderId="0" applyNumberFormat="0" applyProtection="0">
      <alignment horizontal="left" vertical="center"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171"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171" fontId="212" fillId="23" borderId="44" applyNumberFormat="0" applyProtection="0">
      <alignment horizontal="left" vertical="top" indent="1"/>
    </xf>
    <xf numFmtId="0" fontId="212" fillId="23" borderId="44" applyNumberFormat="0" applyProtection="0">
      <alignment horizontal="left" vertical="top" indent="1"/>
    </xf>
    <xf numFmtId="172" fontId="212" fillId="23" borderId="44" applyNumberFormat="0" applyProtection="0">
      <alignment horizontal="left" vertical="top" indent="1"/>
    </xf>
    <xf numFmtId="171"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171" fontId="212" fillId="23" borderId="44" applyNumberFormat="0" applyProtection="0">
      <alignment horizontal="left" vertical="top" indent="1"/>
    </xf>
    <xf numFmtId="172" fontId="212" fillId="23" borderId="44" applyNumberFormat="0" applyProtection="0">
      <alignment horizontal="left" vertical="top" indent="1"/>
    </xf>
    <xf numFmtId="171"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171" fontId="212" fillId="23" borderId="44" applyNumberFormat="0" applyProtection="0">
      <alignment horizontal="left" vertical="top" indent="1"/>
    </xf>
    <xf numFmtId="172" fontId="212" fillId="23" borderId="44" applyNumberFormat="0" applyProtection="0">
      <alignment horizontal="left" vertical="top" indent="1"/>
    </xf>
    <xf numFmtId="171"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171" fontId="212" fillId="23" borderId="44" applyNumberFormat="0" applyProtection="0">
      <alignment horizontal="left" vertical="top" indent="1"/>
    </xf>
    <xf numFmtId="0" fontId="212" fillId="23" borderId="44" applyNumberFormat="0" applyProtection="0">
      <alignment horizontal="left" vertical="top" indent="1"/>
    </xf>
    <xf numFmtId="172"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171"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171" fontId="212" fillId="23" borderId="44" applyNumberFormat="0" applyProtection="0">
      <alignment horizontal="left" vertical="top" indent="1"/>
    </xf>
    <xf numFmtId="171"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2" fontId="212" fillId="23" borderId="44" applyNumberFormat="0" applyProtection="0">
      <alignment horizontal="left" vertical="top" indent="1"/>
    </xf>
    <xf numFmtId="173"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2" fontId="212" fillId="23" borderId="44" applyNumberFormat="0" applyProtection="0">
      <alignment horizontal="left" vertical="top" indent="1"/>
    </xf>
    <xf numFmtId="173"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172" fontId="212" fillId="23" borderId="44" applyNumberFormat="0" applyProtection="0">
      <alignment horizontal="left" vertical="top" indent="1"/>
    </xf>
    <xf numFmtId="0"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172" fontId="212" fillId="23" borderId="44" applyNumberFormat="0" applyProtection="0">
      <alignment horizontal="left" vertical="top" indent="1"/>
    </xf>
    <xf numFmtId="0" fontId="212" fillId="23" borderId="44" applyNumberFormat="0" applyProtection="0">
      <alignment horizontal="left" vertical="top" indent="1"/>
    </xf>
    <xf numFmtId="172" fontId="212" fillId="23" borderId="44" applyNumberFormat="0" applyProtection="0">
      <alignment horizontal="left" vertical="top" indent="1"/>
    </xf>
    <xf numFmtId="0" fontId="212" fillId="23" borderId="44" applyNumberFormat="0" applyProtection="0">
      <alignment horizontal="left" vertical="top" indent="1"/>
    </xf>
    <xf numFmtId="172"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2" fontId="212" fillId="23" borderId="44" applyNumberFormat="0" applyProtection="0">
      <alignment horizontal="left" vertical="top" indent="1"/>
    </xf>
    <xf numFmtId="173"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2" fontId="212" fillId="23" borderId="44" applyNumberFormat="0" applyProtection="0">
      <alignment horizontal="left" vertical="top" indent="1"/>
    </xf>
    <xf numFmtId="173"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172" fontId="212" fillId="23" borderId="44" applyNumberFormat="0" applyProtection="0">
      <alignment horizontal="left" vertical="top" indent="1"/>
    </xf>
    <xf numFmtId="0"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172" fontId="212" fillId="23" borderId="44" applyNumberFormat="0" applyProtection="0">
      <alignment horizontal="left" vertical="top" indent="1"/>
    </xf>
    <xf numFmtId="0" fontId="212" fillId="23" borderId="44" applyNumberFormat="0" applyProtection="0">
      <alignment horizontal="left" vertical="top" indent="1"/>
    </xf>
    <xf numFmtId="172" fontId="212" fillId="23" borderId="44" applyNumberFormat="0" applyProtection="0">
      <alignment horizontal="left" vertical="top" indent="1"/>
    </xf>
    <xf numFmtId="0" fontId="212" fillId="23" borderId="44" applyNumberFormat="0" applyProtection="0">
      <alignment horizontal="left" vertical="top" indent="1"/>
    </xf>
    <xf numFmtId="172"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2" fontId="212" fillId="23" borderId="44" applyNumberFormat="0" applyProtection="0">
      <alignment horizontal="left" vertical="top" indent="1"/>
    </xf>
    <xf numFmtId="173"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2" fontId="212" fillId="23" borderId="44" applyNumberFormat="0" applyProtection="0">
      <alignment horizontal="left" vertical="top" indent="1"/>
    </xf>
    <xf numFmtId="173"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172" fontId="212" fillId="23" borderId="44" applyNumberFormat="0" applyProtection="0">
      <alignment horizontal="left" vertical="top" indent="1"/>
    </xf>
    <xf numFmtId="0"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172" fontId="212" fillId="23" borderId="44" applyNumberFormat="0" applyProtection="0">
      <alignment horizontal="left" vertical="top" indent="1"/>
    </xf>
    <xf numFmtId="0" fontId="212" fillId="23" borderId="44" applyNumberFormat="0" applyProtection="0">
      <alignment horizontal="left" vertical="top" indent="1"/>
    </xf>
    <xf numFmtId="172" fontId="212" fillId="23" borderId="44" applyNumberFormat="0" applyProtection="0">
      <alignment horizontal="left" vertical="top" indent="1"/>
    </xf>
    <xf numFmtId="0" fontId="212" fillId="23" borderId="44" applyNumberFormat="0" applyProtection="0">
      <alignment horizontal="left" vertical="top" indent="1"/>
    </xf>
    <xf numFmtId="172"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2" fontId="212" fillId="23" borderId="44" applyNumberFormat="0" applyProtection="0">
      <alignment horizontal="left" vertical="top" indent="1"/>
    </xf>
    <xf numFmtId="173"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2" fontId="212" fillId="23" borderId="44" applyNumberFormat="0" applyProtection="0">
      <alignment horizontal="left" vertical="top" indent="1"/>
    </xf>
    <xf numFmtId="173"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172" fontId="212" fillId="23" borderId="44" applyNumberFormat="0" applyProtection="0">
      <alignment horizontal="left" vertical="top" indent="1"/>
    </xf>
    <xf numFmtId="0"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172" fontId="212" fillId="23" borderId="44" applyNumberFormat="0" applyProtection="0">
      <alignment horizontal="left" vertical="top" indent="1"/>
    </xf>
    <xf numFmtId="0" fontId="212" fillId="23" borderId="44" applyNumberFormat="0" applyProtection="0">
      <alignment horizontal="left" vertical="top" indent="1"/>
    </xf>
    <xf numFmtId="172" fontId="212" fillId="23" borderId="44" applyNumberFormat="0" applyProtection="0">
      <alignment horizontal="left" vertical="top" indent="1"/>
    </xf>
    <xf numFmtId="0" fontId="212" fillId="23" borderId="44" applyNumberFormat="0" applyProtection="0">
      <alignment horizontal="left" vertical="top" indent="1"/>
    </xf>
    <xf numFmtId="172"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2" fontId="212" fillId="23" borderId="44" applyNumberFormat="0" applyProtection="0">
      <alignment horizontal="left" vertical="top" indent="1"/>
    </xf>
    <xf numFmtId="173"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2" fontId="212" fillId="23" borderId="44" applyNumberFormat="0" applyProtection="0">
      <alignment horizontal="left" vertical="top" indent="1"/>
    </xf>
    <xf numFmtId="173"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172" fontId="212" fillId="23" borderId="44" applyNumberFormat="0" applyProtection="0">
      <alignment horizontal="left" vertical="top" indent="1"/>
    </xf>
    <xf numFmtId="0"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172" fontId="212" fillId="23" borderId="44" applyNumberFormat="0" applyProtection="0">
      <alignment horizontal="left" vertical="top" indent="1"/>
    </xf>
    <xf numFmtId="0" fontId="212" fillId="23" borderId="44" applyNumberFormat="0" applyProtection="0">
      <alignment horizontal="left" vertical="top" indent="1"/>
    </xf>
    <xf numFmtId="172" fontId="212" fillId="23" borderId="44" applyNumberFormat="0" applyProtection="0">
      <alignment horizontal="left" vertical="top" indent="1"/>
    </xf>
    <xf numFmtId="0" fontId="212" fillId="23" borderId="44" applyNumberFormat="0" applyProtection="0">
      <alignment horizontal="left" vertical="top" indent="1"/>
    </xf>
    <xf numFmtId="172"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2" fontId="212" fillId="23" borderId="44" applyNumberFormat="0" applyProtection="0">
      <alignment horizontal="left" vertical="top" indent="1"/>
    </xf>
    <xf numFmtId="173"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2" fontId="212" fillId="23" borderId="44" applyNumberFormat="0" applyProtection="0">
      <alignment horizontal="left" vertical="top" indent="1"/>
    </xf>
    <xf numFmtId="173"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172" fontId="212" fillId="23" borderId="44" applyNumberFormat="0" applyProtection="0">
      <alignment horizontal="left" vertical="top" indent="1"/>
    </xf>
    <xf numFmtId="0"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172" fontId="212" fillId="23" borderId="44" applyNumberFormat="0" applyProtection="0">
      <alignment horizontal="left" vertical="top" indent="1"/>
    </xf>
    <xf numFmtId="0" fontId="212" fillId="23" borderId="44" applyNumberFormat="0" applyProtection="0">
      <alignment horizontal="left" vertical="top" indent="1"/>
    </xf>
    <xf numFmtId="172" fontId="212" fillId="23" borderId="44" applyNumberFormat="0" applyProtection="0">
      <alignment horizontal="left" vertical="top" indent="1"/>
    </xf>
    <xf numFmtId="0" fontId="212" fillId="23" borderId="44" applyNumberFormat="0" applyProtection="0">
      <alignment horizontal="left" vertical="top" indent="1"/>
    </xf>
    <xf numFmtId="172"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2" fontId="212" fillId="23" borderId="44" applyNumberFormat="0" applyProtection="0">
      <alignment horizontal="left" vertical="top" indent="1"/>
    </xf>
    <xf numFmtId="173"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2" fontId="212" fillId="23" borderId="44" applyNumberFormat="0" applyProtection="0">
      <alignment horizontal="left" vertical="top" indent="1"/>
    </xf>
    <xf numFmtId="173"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172" fontId="212" fillId="23" borderId="44" applyNumberFormat="0" applyProtection="0">
      <alignment horizontal="left" vertical="top" indent="1"/>
    </xf>
    <xf numFmtId="0"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172" fontId="212" fillId="23" borderId="44" applyNumberFormat="0" applyProtection="0">
      <alignment horizontal="left" vertical="top" indent="1"/>
    </xf>
    <xf numFmtId="0" fontId="212" fillId="23" borderId="44" applyNumberFormat="0" applyProtection="0">
      <alignment horizontal="left" vertical="top" indent="1"/>
    </xf>
    <xf numFmtId="172" fontId="212" fillId="23" borderId="44" applyNumberFormat="0" applyProtection="0">
      <alignment horizontal="left" vertical="top" indent="1"/>
    </xf>
    <xf numFmtId="0" fontId="212" fillId="23" borderId="44" applyNumberFormat="0" applyProtection="0">
      <alignment horizontal="left" vertical="top" indent="1"/>
    </xf>
    <xf numFmtId="172"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2" fontId="212" fillId="23" borderId="44" applyNumberFormat="0" applyProtection="0">
      <alignment horizontal="left" vertical="top" indent="1"/>
    </xf>
    <xf numFmtId="173"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2" fontId="212" fillId="23" borderId="44" applyNumberFormat="0" applyProtection="0">
      <alignment horizontal="left" vertical="top" indent="1"/>
    </xf>
    <xf numFmtId="173"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172" fontId="212" fillId="23" borderId="44" applyNumberFormat="0" applyProtection="0">
      <alignment horizontal="left" vertical="top" indent="1"/>
    </xf>
    <xf numFmtId="0"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172" fontId="212" fillId="23" borderId="44" applyNumberFormat="0" applyProtection="0">
      <alignment horizontal="left" vertical="top" indent="1"/>
    </xf>
    <xf numFmtId="0" fontId="212" fillId="23" borderId="44" applyNumberFormat="0" applyProtection="0">
      <alignment horizontal="left" vertical="top" indent="1"/>
    </xf>
    <xf numFmtId="172" fontId="212" fillId="23" borderId="44" applyNumberFormat="0" applyProtection="0">
      <alignment horizontal="left" vertical="top" indent="1"/>
    </xf>
    <xf numFmtId="0" fontId="212" fillId="23" borderId="44" applyNumberFormat="0" applyProtection="0">
      <alignment horizontal="left" vertical="top" indent="1"/>
    </xf>
    <xf numFmtId="172"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172" fontId="212" fillId="23" borderId="44" applyNumberFormat="0" applyProtection="0">
      <alignment horizontal="left" vertical="top" indent="1"/>
    </xf>
    <xf numFmtId="171"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1" fontId="212" fillId="23" borderId="44" applyNumberFormat="0" applyProtection="0">
      <alignment horizontal="left" vertical="top" indent="1"/>
    </xf>
    <xf numFmtId="171" fontId="212" fillId="23" borderId="44" applyNumberFormat="0" applyProtection="0">
      <alignment horizontal="left" vertical="top" indent="1"/>
    </xf>
    <xf numFmtId="171" fontId="212" fillId="23" borderId="44" applyNumberFormat="0" applyProtection="0">
      <alignment horizontal="left" vertical="top" indent="1"/>
    </xf>
    <xf numFmtId="172" fontId="212" fillId="23" borderId="44" applyNumberFormat="0" applyProtection="0">
      <alignment horizontal="left" vertical="top" indent="1"/>
    </xf>
    <xf numFmtId="171"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171" fontId="212" fillId="23" borderId="44" applyNumberFormat="0" applyProtection="0">
      <alignment horizontal="left" vertical="top" indent="1"/>
    </xf>
    <xf numFmtId="0" fontId="212" fillId="23" borderId="44" applyNumberFormat="0" applyProtection="0">
      <alignment horizontal="left" vertical="top" indent="1"/>
    </xf>
    <xf numFmtId="172"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172" fontId="212" fillId="23" borderId="44" applyNumberFormat="0" applyProtection="0">
      <alignment horizontal="left" vertical="top" indent="1"/>
    </xf>
    <xf numFmtId="0"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171" fontId="212" fillId="23" borderId="44" applyNumberFormat="0" applyProtection="0">
      <alignment horizontal="left" vertical="top" indent="1"/>
    </xf>
    <xf numFmtId="171" fontId="212" fillId="23" borderId="44" applyNumberFormat="0" applyProtection="0">
      <alignment horizontal="left" vertical="top" indent="1"/>
    </xf>
    <xf numFmtId="171" fontId="212" fillId="23" borderId="44" applyNumberFormat="0" applyProtection="0">
      <alignment horizontal="left" vertical="top" indent="1"/>
    </xf>
    <xf numFmtId="171" fontId="212" fillId="23" borderId="44" applyNumberFormat="0" applyProtection="0">
      <alignment horizontal="left" vertical="top" indent="1"/>
    </xf>
    <xf numFmtId="171" fontId="212" fillId="23" borderId="44" applyNumberFormat="0" applyProtection="0">
      <alignment horizontal="left" vertical="top" indent="1"/>
    </xf>
    <xf numFmtId="171" fontId="212" fillId="23" borderId="44" applyNumberFormat="0" applyProtection="0">
      <alignment horizontal="left" vertical="top" indent="1"/>
    </xf>
    <xf numFmtId="171" fontId="212" fillId="23" borderId="44" applyNumberFormat="0" applyProtection="0">
      <alignment horizontal="left" vertical="top" indent="1"/>
    </xf>
    <xf numFmtId="171" fontId="212" fillId="23" borderId="44" applyNumberFormat="0" applyProtection="0">
      <alignment horizontal="left" vertical="top" indent="1"/>
    </xf>
    <xf numFmtId="171" fontId="212" fillId="23" borderId="44" applyNumberFormat="0" applyProtection="0">
      <alignment horizontal="left" vertical="top" indent="1"/>
    </xf>
    <xf numFmtId="171" fontId="212" fillId="23" borderId="44" applyNumberFormat="0" applyProtection="0">
      <alignment horizontal="left" vertical="top" indent="1"/>
    </xf>
    <xf numFmtId="172" fontId="212" fillId="23" borderId="44" applyNumberFormat="0" applyProtection="0">
      <alignment horizontal="left" vertical="top" indent="1"/>
    </xf>
    <xf numFmtId="171"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171" fontId="212" fillId="23" borderId="44" applyNumberFormat="0" applyProtection="0">
      <alignment horizontal="left" vertical="top" indent="1"/>
    </xf>
    <xf numFmtId="171" fontId="212" fillId="23" borderId="44" applyNumberFormat="0" applyProtection="0">
      <alignment horizontal="left" vertical="top" indent="1"/>
    </xf>
    <xf numFmtId="172" fontId="212" fillId="23" borderId="44" applyNumberFormat="0" applyProtection="0">
      <alignment horizontal="left" vertical="top" indent="1"/>
    </xf>
    <xf numFmtId="171"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172" fontId="212" fillId="23" borderId="44" applyNumberFormat="0" applyProtection="0">
      <alignment horizontal="left" vertical="top" indent="1"/>
    </xf>
    <xf numFmtId="0" fontId="212" fillId="23" borderId="44" applyNumberFormat="0" applyProtection="0">
      <alignment horizontal="left" vertical="top" indent="1"/>
    </xf>
    <xf numFmtId="172"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172"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172" fontId="212" fillId="23" borderId="44" applyNumberFormat="0" applyProtection="0">
      <alignment horizontal="left" vertical="top" indent="1"/>
    </xf>
    <xf numFmtId="171"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171" fontId="212" fillId="23" borderId="44" applyNumberFormat="0" applyProtection="0">
      <alignment horizontal="left" vertical="top" indent="1"/>
    </xf>
    <xf numFmtId="172" fontId="212" fillId="23" borderId="44" applyNumberFormat="0" applyProtection="0">
      <alignment horizontal="left" vertical="top" indent="1"/>
    </xf>
    <xf numFmtId="171"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171" fontId="212" fillId="23" borderId="44" applyNumberFormat="0" applyProtection="0">
      <alignment horizontal="left" vertical="top" indent="1"/>
    </xf>
    <xf numFmtId="172" fontId="212" fillId="23" borderId="44" applyNumberFormat="0" applyProtection="0">
      <alignment horizontal="left" vertical="top" indent="1"/>
    </xf>
    <xf numFmtId="171"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171" fontId="212" fillId="23" borderId="44" applyNumberFormat="0" applyProtection="0">
      <alignment horizontal="left" vertical="top" indent="1"/>
    </xf>
    <xf numFmtId="0" fontId="212" fillId="23" borderId="44" applyNumberFormat="0" applyProtection="0">
      <alignment horizontal="left" vertical="top" indent="1"/>
    </xf>
    <xf numFmtId="172"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171"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171" fontId="212" fillId="23" borderId="44" applyNumberFormat="0" applyProtection="0">
      <alignment horizontal="left" vertical="top" indent="1"/>
    </xf>
    <xf numFmtId="171" fontId="212" fillId="23" borderId="44" applyNumberFormat="0" applyProtection="0">
      <alignment horizontal="left" vertical="top" indent="1"/>
    </xf>
    <xf numFmtId="171"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2" fontId="212" fillId="23" borderId="44" applyNumberFormat="0" applyProtection="0">
      <alignment horizontal="left" vertical="top" indent="1"/>
    </xf>
    <xf numFmtId="173"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2" fontId="212" fillId="23" borderId="44" applyNumberFormat="0" applyProtection="0">
      <alignment horizontal="left" vertical="top" indent="1"/>
    </xf>
    <xf numFmtId="173"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172" fontId="212" fillId="23" borderId="44" applyNumberFormat="0" applyProtection="0">
      <alignment horizontal="left" vertical="top" indent="1"/>
    </xf>
    <xf numFmtId="0"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172" fontId="212" fillId="23" borderId="44" applyNumberFormat="0" applyProtection="0">
      <alignment horizontal="left" vertical="top" indent="1"/>
    </xf>
    <xf numFmtId="0" fontId="212" fillId="23" borderId="44" applyNumberFormat="0" applyProtection="0">
      <alignment horizontal="left" vertical="top" indent="1"/>
    </xf>
    <xf numFmtId="172" fontId="212" fillId="23" borderId="44" applyNumberFormat="0" applyProtection="0">
      <alignment horizontal="left" vertical="top" indent="1"/>
    </xf>
    <xf numFmtId="0" fontId="212" fillId="23" borderId="44" applyNumberFormat="0" applyProtection="0">
      <alignment horizontal="left" vertical="top" indent="1"/>
    </xf>
    <xf numFmtId="172"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2" fontId="212" fillId="23" borderId="44" applyNumberFormat="0" applyProtection="0">
      <alignment horizontal="left" vertical="top" indent="1"/>
    </xf>
    <xf numFmtId="173"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2" fontId="212" fillId="23" borderId="44" applyNumberFormat="0" applyProtection="0">
      <alignment horizontal="left" vertical="top" indent="1"/>
    </xf>
    <xf numFmtId="173"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172" fontId="212" fillId="23" borderId="44" applyNumberFormat="0" applyProtection="0">
      <alignment horizontal="left" vertical="top" indent="1"/>
    </xf>
    <xf numFmtId="0"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172" fontId="212" fillId="23" borderId="44" applyNumberFormat="0" applyProtection="0">
      <alignment horizontal="left" vertical="top" indent="1"/>
    </xf>
    <xf numFmtId="0" fontId="212" fillId="23" borderId="44" applyNumberFormat="0" applyProtection="0">
      <alignment horizontal="left" vertical="top" indent="1"/>
    </xf>
    <xf numFmtId="172" fontId="212" fillId="23" borderId="44" applyNumberFormat="0" applyProtection="0">
      <alignment horizontal="left" vertical="top" indent="1"/>
    </xf>
    <xf numFmtId="0" fontId="212" fillId="23" borderId="44" applyNumberFormat="0" applyProtection="0">
      <alignment horizontal="left" vertical="top" indent="1"/>
    </xf>
    <xf numFmtId="172"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2" fontId="212" fillId="23" borderId="44" applyNumberFormat="0" applyProtection="0">
      <alignment horizontal="left" vertical="top" indent="1"/>
    </xf>
    <xf numFmtId="173"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2" fontId="212" fillId="23" borderId="44" applyNumberFormat="0" applyProtection="0">
      <alignment horizontal="left" vertical="top" indent="1"/>
    </xf>
    <xf numFmtId="173"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172" fontId="212" fillId="23" borderId="44" applyNumberFormat="0" applyProtection="0">
      <alignment horizontal="left" vertical="top" indent="1"/>
    </xf>
    <xf numFmtId="0"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172" fontId="212" fillId="23" borderId="44" applyNumberFormat="0" applyProtection="0">
      <alignment horizontal="left" vertical="top" indent="1"/>
    </xf>
    <xf numFmtId="0" fontId="212" fillId="23" borderId="44" applyNumberFormat="0" applyProtection="0">
      <alignment horizontal="left" vertical="top" indent="1"/>
    </xf>
    <xf numFmtId="172" fontId="212" fillId="23" borderId="44" applyNumberFormat="0" applyProtection="0">
      <alignment horizontal="left" vertical="top" indent="1"/>
    </xf>
    <xf numFmtId="0" fontId="212" fillId="23" borderId="44" applyNumberFormat="0" applyProtection="0">
      <alignment horizontal="left" vertical="top" indent="1"/>
    </xf>
    <xf numFmtId="172"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2" fontId="212" fillId="23" borderId="44" applyNumberFormat="0" applyProtection="0">
      <alignment horizontal="left" vertical="top" indent="1"/>
    </xf>
    <xf numFmtId="173"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2" fontId="212" fillId="23" borderId="44" applyNumberFormat="0" applyProtection="0">
      <alignment horizontal="left" vertical="top" indent="1"/>
    </xf>
    <xf numFmtId="173"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172" fontId="212" fillId="23" borderId="44" applyNumberFormat="0" applyProtection="0">
      <alignment horizontal="left" vertical="top" indent="1"/>
    </xf>
    <xf numFmtId="0"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172" fontId="212" fillId="23" borderId="44" applyNumberFormat="0" applyProtection="0">
      <alignment horizontal="left" vertical="top" indent="1"/>
    </xf>
    <xf numFmtId="0" fontId="212" fillId="23" borderId="44" applyNumberFormat="0" applyProtection="0">
      <alignment horizontal="left" vertical="top" indent="1"/>
    </xf>
    <xf numFmtId="172" fontId="212" fillId="23" borderId="44" applyNumberFormat="0" applyProtection="0">
      <alignment horizontal="left" vertical="top" indent="1"/>
    </xf>
    <xf numFmtId="0" fontId="212" fillId="23" borderId="44" applyNumberFormat="0" applyProtection="0">
      <alignment horizontal="left" vertical="top" indent="1"/>
    </xf>
    <xf numFmtId="172"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2" fontId="212" fillId="23" borderId="44" applyNumberFormat="0" applyProtection="0">
      <alignment horizontal="left" vertical="top" indent="1"/>
    </xf>
    <xf numFmtId="173"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2" fontId="212" fillId="23" borderId="44" applyNumberFormat="0" applyProtection="0">
      <alignment horizontal="left" vertical="top" indent="1"/>
    </xf>
    <xf numFmtId="173"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172" fontId="212" fillId="23" borderId="44" applyNumberFormat="0" applyProtection="0">
      <alignment horizontal="left" vertical="top" indent="1"/>
    </xf>
    <xf numFmtId="0"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172" fontId="212" fillId="23" borderId="44" applyNumberFormat="0" applyProtection="0">
      <alignment horizontal="left" vertical="top" indent="1"/>
    </xf>
    <xf numFmtId="0" fontId="212" fillId="23" borderId="44" applyNumberFormat="0" applyProtection="0">
      <alignment horizontal="left" vertical="top" indent="1"/>
    </xf>
    <xf numFmtId="172" fontId="212" fillId="23" borderId="44" applyNumberFormat="0" applyProtection="0">
      <alignment horizontal="left" vertical="top" indent="1"/>
    </xf>
    <xf numFmtId="0" fontId="212" fillId="23" borderId="44" applyNumberFormat="0" applyProtection="0">
      <alignment horizontal="left" vertical="top" indent="1"/>
    </xf>
    <xf numFmtId="172"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2" fontId="212" fillId="23" borderId="44" applyNumberFormat="0" applyProtection="0">
      <alignment horizontal="left" vertical="top" indent="1"/>
    </xf>
    <xf numFmtId="173"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2" fontId="212" fillId="23" borderId="44" applyNumberFormat="0" applyProtection="0">
      <alignment horizontal="left" vertical="top" indent="1"/>
    </xf>
    <xf numFmtId="173"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172" fontId="212" fillId="23" borderId="44" applyNumberFormat="0" applyProtection="0">
      <alignment horizontal="left" vertical="top" indent="1"/>
    </xf>
    <xf numFmtId="0"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172" fontId="212" fillId="23" borderId="44" applyNumberFormat="0" applyProtection="0">
      <alignment horizontal="left" vertical="top" indent="1"/>
    </xf>
    <xf numFmtId="0" fontId="212" fillId="23" borderId="44" applyNumberFormat="0" applyProtection="0">
      <alignment horizontal="left" vertical="top" indent="1"/>
    </xf>
    <xf numFmtId="172" fontId="212" fillId="23" borderId="44" applyNumberFormat="0" applyProtection="0">
      <alignment horizontal="left" vertical="top" indent="1"/>
    </xf>
    <xf numFmtId="0" fontId="212" fillId="23" borderId="44" applyNumberFormat="0" applyProtection="0">
      <alignment horizontal="left" vertical="top" indent="1"/>
    </xf>
    <xf numFmtId="172"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2" fontId="212" fillId="23" borderId="44" applyNumberFormat="0" applyProtection="0">
      <alignment horizontal="left" vertical="top" indent="1"/>
    </xf>
    <xf numFmtId="173"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2" fontId="212" fillId="23" borderId="44" applyNumberFormat="0" applyProtection="0">
      <alignment horizontal="left" vertical="top" indent="1"/>
    </xf>
    <xf numFmtId="173"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172" fontId="212" fillId="23" borderId="44" applyNumberFormat="0" applyProtection="0">
      <alignment horizontal="left" vertical="top" indent="1"/>
    </xf>
    <xf numFmtId="0"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172" fontId="212" fillId="23" borderId="44" applyNumberFormat="0" applyProtection="0">
      <alignment horizontal="left" vertical="top" indent="1"/>
    </xf>
    <xf numFmtId="0" fontId="212" fillId="23" borderId="44" applyNumberFormat="0" applyProtection="0">
      <alignment horizontal="left" vertical="top" indent="1"/>
    </xf>
    <xf numFmtId="172" fontId="212" fillId="23" borderId="44" applyNumberFormat="0" applyProtection="0">
      <alignment horizontal="left" vertical="top" indent="1"/>
    </xf>
    <xf numFmtId="0" fontId="212" fillId="23" borderId="44" applyNumberFormat="0" applyProtection="0">
      <alignment horizontal="left" vertical="top" indent="1"/>
    </xf>
    <xf numFmtId="172"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171" fontId="212" fillId="23" borderId="44" applyNumberFormat="0" applyProtection="0">
      <alignment horizontal="left" vertical="top" indent="1"/>
    </xf>
    <xf numFmtId="172"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172" fontId="212" fillId="23" borderId="44" applyNumberFormat="0" applyProtection="0">
      <alignment horizontal="left" vertical="top" indent="1"/>
    </xf>
    <xf numFmtId="0"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171" fontId="212" fillId="23" borderId="44" applyNumberFormat="0" applyProtection="0">
      <alignment horizontal="left" vertical="top" indent="1"/>
    </xf>
    <xf numFmtId="171" fontId="212" fillId="23" borderId="44" applyNumberFormat="0" applyProtection="0">
      <alignment horizontal="left" vertical="top" indent="1"/>
    </xf>
    <xf numFmtId="171" fontId="212" fillId="23" borderId="44" applyNumberFormat="0" applyProtection="0">
      <alignment horizontal="left" vertical="top" indent="1"/>
    </xf>
    <xf numFmtId="171" fontId="212" fillId="23" borderId="44" applyNumberFormat="0" applyProtection="0">
      <alignment horizontal="left" vertical="top" indent="1"/>
    </xf>
    <xf numFmtId="171" fontId="212" fillId="23" borderId="44" applyNumberFormat="0" applyProtection="0">
      <alignment horizontal="left" vertical="top" indent="1"/>
    </xf>
    <xf numFmtId="171" fontId="212" fillId="23" borderId="44" applyNumberFormat="0" applyProtection="0">
      <alignment horizontal="left" vertical="top" indent="1"/>
    </xf>
    <xf numFmtId="171" fontId="212" fillId="23" borderId="44" applyNumberFormat="0" applyProtection="0">
      <alignment horizontal="left" vertical="top" indent="1"/>
    </xf>
    <xf numFmtId="171" fontId="212" fillId="23" borderId="44" applyNumberFormat="0" applyProtection="0">
      <alignment horizontal="left" vertical="top" indent="1"/>
    </xf>
    <xf numFmtId="171" fontId="212" fillId="23" borderId="44" applyNumberFormat="0" applyProtection="0">
      <alignment horizontal="left" vertical="top" indent="1"/>
    </xf>
    <xf numFmtId="171" fontId="212" fillId="23" borderId="44" applyNumberFormat="0" applyProtection="0">
      <alignment horizontal="left" vertical="top" indent="1"/>
    </xf>
    <xf numFmtId="172" fontId="212" fillId="23" borderId="44" applyNumberFormat="0" applyProtection="0">
      <alignment horizontal="left" vertical="top" indent="1"/>
    </xf>
    <xf numFmtId="171"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171" fontId="212" fillId="23" borderId="44" applyNumberFormat="0" applyProtection="0">
      <alignment horizontal="left" vertical="top" indent="1"/>
    </xf>
    <xf numFmtId="171" fontId="212" fillId="23" borderId="44" applyNumberFormat="0" applyProtection="0">
      <alignment horizontal="left" vertical="top" indent="1"/>
    </xf>
    <xf numFmtId="172" fontId="212" fillId="23" borderId="44" applyNumberFormat="0" applyProtection="0">
      <alignment horizontal="left" vertical="top" indent="1"/>
    </xf>
    <xf numFmtId="171"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172" fontId="212" fillId="23" borderId="44" applyNumberFormat="0" applyProtection="0">
      <alignment horizontal="left" vertical="top" indent="1"/>
    </xf>
    <xf numFmtId="0" fontId="212" fillId="23" borderId="44" applyNumberFormat="0" applyProtection="0">
      <alignment horizontal="left" vertical="top" indent="1"/>
    </xf>
    <xf numFmtId="172"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172"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2" fontId="212" fillId="23" borderId="44" applyNumberFormat="0" applyProtection="0">
      <alignment horizontal="left" vertical="top" indent="1"/>
    </xf>
    <xf numFmtId="173"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2" fontId="212" fillId="23" borderId="44" applyNumberFormat="0" applyProtection="0">
      <alignment horizontal="left" vertical="top" indent="1"/>
    </xf>
    <xf numFmtId="173"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172" fontId="212" fillId="23" borderId="44" applyNumberFormat="0" applyProtection="0">
      <alignment horizontal="left" vertical="top" indent="1"/>
    </xf>
    <xf numFmtId="0"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172" fontId="212" fillId="23" borderId="44" applyNumberFormat="0" applyProtection="0">
      <alignment horizontal="left" vertical="top" indent="1"/>
    </xf>
    <xf numFmtId="0" fontId="212" fillId="23" borderId="44" applyNumberFormat="0" applyProtection="0">
      <alignment horizontal="left" vertical="top" indent="1"/>
    </xf>
    <xf numFmtId="172" fontId="212" fillId="23" borderId="44" applyNumberFormat="0" applyProtection="0">
      <alignment horizontal="left" vertical="top" indent="1"/>
    </xf>
    <xf numFmtId="0" fontId="212" fillId="23" borderId="44" applyNumberFormat="0" applyProtection="0">
      <alignment horizontal="left" vertical="top" indent="1"/>
    </xf>
    <xf numFmtId="172"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2" fontId="212" fillId="23" borderId="44" applyNumberFormat="0" applyProtection="0">
      <alignment horizontal="left" vertical="top" indent="1"/>
    </xf>
    <xf numFmtId="173"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2" fontId="212" fillId="23" borderId="44" applyNumberFormat="0" applyProtection="0">
      <alignment horizontal="left" vertical="top" indent="1"/>
    </xf>
    <xf numFmtId="173"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172" fontId="212" fillId="23" borderId="44" applyNumberFormat="0" applyProtection="0">
      <alignment horizontal="left" vertical="top" indent="1"/>
    </xf>
    <xf numFmtId="0"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172" fontId="212" fillId="23" borderId="44" applyNumberFormat="0" applyProtection="0">
      <alignment horizontal="left" vertical="top" indent="1"/>
    </xf>
    <xf numFmtId="0" fontId="212" fillId="23" borderId="44" applyNumberFormat="0" applyProtection="0">
      <alignment horizontal="left" vertical="top" indent="1"/>
    </xf>
    <xf numFmtId="172" fontId="212" fillId="23" borderId="44" applyNumberFormat="0" applyProtection="0">
      <alignment horizontal="left" vertical="top" indent="1"/>
    </xf>
    <xf numFmtId="0" fontId="212" fillId="23" borderId="44" applyNumberFormat="0" applyProtection="0">
      <alignment horizontal="left" vertical="top" indent="1"/>
    </xf>
    <xf numFmtId="172"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2" fontId="212" fillId="23" borderId="44" applyNumberFormat="0" applyProtection="0">
      <alignment horizontal="left" vertical="top" indent="1"/>
    </xf>
    <xf numFmtId="173"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2" fontId="212" fillId="23" borderId="44" applyNumberFormat="0" applyProtection="0">
      <alignment horizontal="left" vertical="top" indent="1"/>
    </xf>
    <xf numFmtId="173"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172" fontId="212" fillId="23" borderId="44" applyNumberFormat="0" applyProtection="0">
      <alignment horizontal="left" vertical="top" indent="1"/>
    </xf>
    <xf numFmtId="0"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172" fontId="212" fillId="23" borderId="44" applyNumberFormat="0" applyProtection="0">
      <alignment horizontal="left" vertical="top" indent="1"/>
    </xf>
    <xf numFmtId="0" fontId="212" fillId="23" borderId="44" applyNumberFormat="0" applyProtection="0">
      <alignment horizontal="left" vertical="top" indent="1"/>
    </xf>
    <xf numFmtId="172" fontId="212" fillId="23" borderId="44" applyNumberFormat="0" applyProtection="0">
      <alignment horizontal="left" vertical="top" indent="1"/>
    </xf>
    <xf numFmtId="0" fontId="212" fillId="23" borderId="44" applyNumberFormat="0" applyProtection="0">
      <alignment horizontal="left" vertical="top" indent="1"/>
    </xf>
    <xf numFmtId="172"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2" fontId="212" fillId="23" borderId="44" applyNumberFormat="0" applyProtection="0">
      <alignment horizontal="left" vertical="top" indent="1"/>
    </xf>
    <xf numFmtId="173"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2" fontId="212" fillId="23" borderId="44" applyNumberFormat="0" applyProtection="0">
      <alignment horizontal="left" vertical="top" indent="1"/>
    </xf>
    <xf numFmtId="173"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172" fontId="212" fillId="23" borderId="44" applyNumberFormat="0" applyProtection="0">
      <alignment horizontal="left" vertical="top" indent="1"/>
    </xf>
    <xf numFmtId="0"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172" fontId="212" fillId="23" borderId="44" applyNumberFormat="0" applyProtection="0">
      <alignment horizontal="left" vertical="top" indent="1"/>
    </xf>
    <xf numFmtId="0" fontId="212" fillId="23" borderId="44" applyNumberFormat="0" applyProtection="0">
      <alignment horizontal="left" vertical="top" indent="1"/>
    </xf>
    <xf numFmtId="172" fontId="212" fillId="23" borderId="44" applyNumberFormat="0" applyProtection="0">
      <alignment horizontal="left" vertical="top" indent="1"/>
    </xf>
    <xf numFmtId="0" fontId="212" fillId="23" borderId="44" applyNumberFormat="0" applyProtection="0">
      <alignment horizontal="left" vertical="top" indent="1"/>
    </xf>
    <xf numFmtId="172"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2" fontId="212" fillId="23" borderId="44" applyNumberFormat="0" applyProtection="0">
      <alignment horizontal="left" vertical="top" indent="1"/>
    </xf>
    <xf numFmtId="173"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2" fontId="212" fillId="23" borderId="44" applyNumberFormat="0" applyProtection="0">
      <alignment horizontal="left" vertical="top" indent="1"/>
    </xf>
    <xf numFmtId="173"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172" fontId="212" fillId="23" borderId="44" applyNumberFormat="0" applyProtection="0">
      <alignment horizontal="left" vertical="top" indent="1"/>
    </xf>
    <xf numFmtId="0" fontId="212" fillId="23" borderId="44" applyNumberFormat="0" applyProtection="0">
      <alignment horizontal="left" vertical="top" indent="1"/>
    </xf>
    <xf numFmtId="172" fontId="212" fillId="23" borderId="44" applyNumberFormat="0" applyProtection="0">
      <alignment horizontal="left" vertical="top" indent="1"/>
    </xf>
    <xf numFmtId="172"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172" fontId="212" fillId="23" borderId="44" applyNumberFormat="0" applyProtection="0">
      <alignment horizontal="left" vertical="top" indent="1"/>
    </xf>
    <xf numFmtId="0" fontId="212" fillId="23" borderId="44" applyNumberFormat="0" applyProtection="0">
      <alignment horizontal="left" vertical="top" indent="1"/>
    </xf>
    <xf numFmtId="172" fontId="212" fillId="23" borderId="44" applyNumberFormat="0" applyProtection="0">
      <alignment horizontal="left" vertical="top" indent="1"/>
    </xf>
    <xf numFmtId="0" fontId="212" fillId="23" borderId="44" applyNumberFormat="0" applyProtection="0">
      <alignment horizontal="left" vertical="top" indent="1"/>
    </xf>
    <xf numFmtId="172"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0" fontId="212" fillId="23" borderId="44" applyNumberFormat="0" applyProtection="0">
      <alignment horizontal="left" vertical="top" indent="1"/>
    </xf>
    <xf numFmtId="172" fontId="212" fillId="23" borderId="44" applyNumberFormat="0" applyProtection="0">
      <alignment horizontal="left" vertical="top" indent="1"/>
    </xf>
    <xf numFmtId="171"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3" fontId="212" fillId="23" borderId="44" applyNumberFormat="0" applyProtection="0">
      <alignment horizontal="left" vertical="top" indent="1"/>
    </xf>
    <xf numFmtId="171" fontId="212" fillId="23" borderId="44" applyNumberFormat="0" applyProtection="0">
      <alignment horizontal="left" vertical="top" indent="1"/>
    </xf>
    <xf numFmtId="171" fontId="212" fillId="23" borderId="44" applyNumberFormat="0" applyProtection="0">
      <alignment horizontal="left" vertical="top" indent="1"/>
    </xf>
    <xf numFmtId="171" fontId="212" fillId="23" borderId="44" applyNumberFormat="0" applyProtection="0">
      <alignment horizontal="left" vertical="top" indent="1"/>
    </xf>
    <xf numFmtId="171" fontId="212" fillId="23" borderId="44" applyNumberFormat="0" applyProtection="0">
      <alignment horizontal="left" vertical="top" indent="1"/>
    </xf>
    <xf numFmtId="4" fontId="213" fillId="67" borderId="43" applyNumberFormat="0" applyProtection="0">
      <alignment horizontal="left" vertical="center" indent="1"/>
    </xf>
    <xf numFmtId="4" fontId="214" fillId="68" borderId="43" applyNumberFormat="0" applyProtection="0">
      <alignmen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40"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40"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40"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40" fillId="4" borderId="44" applyNumberFormat="0" applyProtection="0">
      <alignment horizontal="right" vertical="center"/>
    </xf>
    <xf numFmtId="4" fontId="40"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40"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40"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40" fillId="4" borderId="44" applyNumberFormat="0" applyProtection="0">
      <alignment horizontal="right" vertical="center"/>
    </xf>
    <xf numFmtId="4" fontId="40"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40"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40"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40" fillId="4" borderId="44" applyNumberFormat="0" applyProtection="0">
      <alignment horizontal="right" vertical="center"/>
    </xf>
    <xf numFmtId="4" fontId="40"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40"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40"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40" fillId="4" borderId="44" applyNumberFormat="0" applyProtection="0">
      <alignment horizontal="right" vertical="center"/>
    </xf>
    <xf numFmtId="4" fontId="40"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40"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40"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40" fillId="4" borderId="44" applyNumberFormat="0" applyProtection="0">
      <alignment horizontal="right" vertical="center"/>
    </xf>
    <xf numFmtId="4" fontId="40"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40"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40"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40" fillId="4" borderId="44" applyNumberFormat="0" applyProtection="0">
      <alignment horizontal="right" vertical="center"/>
    </xf>
    <xf numFmtId="4" fontId="40"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40"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40"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40" fillId="4" borderId="44" applyNumberFormat="0" applyProtection="0">
      <alignment horizontal="right" vertical="center"/>
    </xf>
    <xf numFmtId="4" fontId="40"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40"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40"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40" fillId="4" borderId="44" applyNumberFormat="0" applyProtection="0">
      <alignment horizontal="right" vertical="center"/>
    </xf>
    <xf numFmtId="4" fontId="40"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40"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40" fillId="4" borderId="44" applyNumberFormat="0" applyProtection="0">
      <alignment horizontal="right" vertical="center"/>
    </xf>
    <xf numFmtId="4" fontId="40"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40"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40" fillId="4" borderId="44" applyNumberFormat="0" applyProtection="0">
      <alignment horizontal="right" vertical="center"/>
    </xf>
    <xf numFmtId="4" fontId="40"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40"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40"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40" fillId="4" borderId="44" applyNumberFormat="0" applyProtection="0">
      <alignment horizontal="right" vertical="center"/>
    </xf>
    <xf numFmtId="4" fontId="51" fillId="4" borderId="44" applyNumberFormat="0" applyProtection="0">
      <alignment horizontal="right" vertical="center"/>
    </xf>
    <xf numFmtId="4" fontId="40"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40" fillId="4" borderId="44" applyNumberFormat="0" applyProtection="0">
      <alignment horizontal="right" vertical="center"/>
    </xf>
    <xf numFmtId="4" fontId="40"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40"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40"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40" fillId="4" borderId="44" applyNumberFormat="0" applyProtection="0">
      <alignment horizontal="right" vertical="center"/>
    </xf>
    <xf numFmtId="4" fontId="40"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40"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40"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40" fillId="4" borderId="44" applyNumberFormat="0" applyProtection="0">
      <alignment horizontal="right" vertical="center"/>
    </xf>
    <xf numFmtId="4" fontId="40"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40"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40"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40" fillId="4" borderId="44" applyNumberFormat="0" applyProtection="0">
      <alignment horizontal="right" vertical="center"/>
    </xf>
    <xf numFmtId="4" fontId="40"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40"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40"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40" fillId="4" borderId="44" applyNumberFormat="0" applyProtection="0">
      <alignment horizontal="right" vertical="center"/>
    </xf>
    <xf numFmtId="4" fontId="40"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40"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40"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40" fillId="4" borderId="44" applyNumberFormat="0" applyProtection="0">
      <alignment horizontal="right" vertical="center"/>
    </xf>
    <xf numFmtId="4" fontId="40"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40"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40"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40" fillId="4" borderId="44" applyNumberFormat="0" applyProtection="0">
      <alignment horizontal="right" vertical="center"/>
    </xf>
    <xf numFmtId="4" fontId="40"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40"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40"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40" fillId="4" borderId="44" applyNumberFormat="0" applyProtection="0">
      <alignment horizontal="right" vertical="center"/>
    </xf>
    <xf numFmtId="4" fontId="40"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40"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40"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40" fillId="4" borderId="44" applyNumberFormat="0" applyProtection="0">
      <alignment horizontal="right" vertical="center"/>
    </xf>
    <xf numFmtId="4" fontId="40"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40"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40"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40" fillId="4" borderId="44" applyNumberFormat="0" applyProtection="0">
      <alignment horizontal="right" vertical="center"/>
    </xf>
    <xf numFmtId="4" fontId="40"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40"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40"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40" fillId="4" borderId="44" applyNumberFormat="0" applyProtection="0">
      <alignment horizontal="right" vertical="center"/>
    </xf>
    <xf numFmtId="4" fontId="40"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40"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40"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40" fillId="4" borderId="44" applyNumberFormat="0" applyProtection="0">
      <alignment horizontal="right" vertical="center"/>
    </xf>
    <xf numFmtId="4" fontId="40"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40"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40"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40" fillId="4" borderId="44" applyNumberFormat="0" applyProtection="0">
      <alignment horizontal="right" vertical="center"/>
    </xf>
    <xf numFmtId="4" fontId="40"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40"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51" fillId="4" borderId="44" applyNumberFormat="0" applyProtection="0">
      <alignment horizontal="right" vertical="center"/>
    </xf>
    <xf numFmtId="4" fontId="40" fillId="4" borderId="44" applyNumberFormat="0" applyProtection="0">
      <alignment horizontal="right" vertical="center"/>
    </xf>
    <xf numFmtId="4" fontId="40" fillId="4" borderId="44" applyNumberFormat="0" applyProtection="0">
      <alignment horizontal="right" vertical="center"/>
    </xf>
    <xf numFmtId="4" fontId="51" fillId="4"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40"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40"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40"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40" fillId="10" borderId="44" applyNumberFormat="0" applyProtection="0">
      <alignment horizontal="right" vertical="center"/>
    </xf>
    <xf numFmtId="4" fontId="40"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40"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40"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40" fillId="10" borderId="44" applyNumberFormat="0" applyProtection="0">
      <alignment horizontal="right" vertical="center"/>
    </xf>
    <xf numFmtId="4" fontId="40"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40"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40"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40" fillId="10" borderId="44" applyNumberFormat="0" applyProtection="0">
      <alignment horizontal="right" vertical="center"/>
    </xf>
    <xf numFmtId="4" fontId="40"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40"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40"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40" fillId="10" borderId="44" applyNumberFormat="0" applyProtection="0">
      <alignment horizontal="right" vertical="center"/>
    </xf>
    <xf numFmtId="4" fontId="40"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40"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40"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40" fillId="10" borderId="44" applyNumberFormat="0" applyProtection="0">
      <alignment horizontal="right" vertical="center"/>
    </xf>
    <xf numFmtId="4" fontId="40"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40"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40"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40" fillId="10" borderId="44" applyNumberFormat="0" applyProtection="0">
      <alignment horizontal="right" vertical="center"/>
    </xf>
    <xf numFmtId="4" fontId="40"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40"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40"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40" fillId="10" borderId="44" applyNumberFormat="0" applyProtection="0">
      <alignment horizontal="right" vertical="center"/>
    </xf>
    <xf numFmtId="4" fontId="40"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40"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40"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40" fillId="10" borderId="44" applyNumberFormat="0" applyProtection="0">
      <alignment horizontal="right" vertical="center"/>
    </xf>
    <xf numFmtId="4" fontId="40"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40"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40" fillId="10" borderId="44" applyNumberFormat="0" applyProtection="0">
      <alignment horizontal="right" vertical="center"/>
    </xf>
    <xf numFmtId="4" fontId="40"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40"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40" fillId="10" borderId="44" applyNumberFormat="0" applyProtection="0">
      <alignment horizontal="right" vertical="center"/>
    </xf>
    <xf numFmtId="4" fontId="40"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40"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40"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40" fillId="10" borderId="44" applyNumberFormat="0" applyProtection="0">
      <alignment horizontal="right" vertical="center"/>
    </xf>
    <xf numFmtId="4" fontId="51" fillId="10" borderId="44" applyNumberFormat="0" applyProtection="0">
      <alignment horizontal="right" vertical="center"/>
    </xf>
    <xf numFmtId="4" fontId="40"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40" fillId="10" borderId="44" applyNumberFormat="0" applyProtection="0">
      <alignment horizontal="right" vertical="center"/>
    </xf>
    <xf numFmtId="4" fontId="40"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40"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40"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40" fillId="10" borderId="44" applyNumberFormat="0" applyProtection="0">
      <alignment horizontal="right" vertical="center"/>
    </xf>
    <xf numFmtId="4" fontId="40"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40"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40"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40" fillId="10" borderId="44" applyNumberFormat="0" applyProtection="0">
      <alignment horizontal="right" vertical="center"/>
    </xf>
    <xf numFmtId="4" fontId="40"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40"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40"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40" fillId="10" borderId="44" applyNumberFormat="0" applyProtection="0">
      <alignment horizontal="right" vertical="center"/>
    </xf>
    <xf numFmtId="4" fontId="40"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40"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40"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40" fillId="10" borderId="44" applyNumberFormat="0" applyProtection="0">
      <alignment horizontal="right" vertical="center"/>
    </xf>
    <xf numFmtId="4" fontId="40"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40"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40"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40" fillId="10" borderId="44" applyNumberFormat="0" applyProtection="0">
      <alignment horizontal="right" vertical="center"/>
    </xf>
    <xf numFmtId="4" fontId="40"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40"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40"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40" fillId="10" borderId="44" applyNumberFormat="0" applyProtection="0">
      <alignment horizontal="right" vertical="center"/>
    </xf>
    <xf numFmtId="4" fontId="40"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40"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40"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40" fillId="10" borderId="44" applyNumberFormat="0" applyProtection="0">
      <alignment horizontal="right" vertical="center"/>
    </xf>
    <xf numFmtId="4" fontId="40"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40"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40"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40" fillId="10" borderId="44" applyNumberFormat="0" applyProtection="0">
      <alignment horizontal="right" vertical="center"/>
    </xf>
    <xf numFmtId="4" fontId="40"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40"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40"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40" fillId="10" borderId="44" applyNumberFormat="0" applyProtection="0">
      <alignment horizontal="right" vertical="center"/>
    </xf>
    <xf numFmtId="4" fontId="40"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40"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40"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40" fillId="10" borderId="44" applyNumberFormat="0" applyProtection="0">
      <alignment horizontal="right" vertical="center"/>
    </xf>
    <xf numFmtId="4" fontId="40"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40"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40"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40" fillId="10" borderId="44" applyNumberFormat="0" applyProtection="0">
      <alignment horizontal="right" vertical="center"/>
    </xf>
    <xf numFmtId="4" fontId="40"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40"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40"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40" fillId="10" borderId="44" applyNumberFormat="0" applyProtection="0">
      <alignment horizontal="right" vertical="center"/>
    </xf>
    <xf numFmtId="4" fontId="40"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40"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51" fillId="10" borderId="44" applyNumberFormat="0" applyProtection="0">
      <alignment horizontal="right" vertical="center"/>
    </xf>
    <xf numFmtId="4" fontId="40" fillId="10" borderId="44" applyNumberFormat="0" applyProtection="0">
      <alignment horizontal="right" vertical="center"/>
    </xf>
    <xf numFmtId="4" fontId="40" fillId="10" borderId="44" applyNumberFormat="0" applyProtection="0">
      <alignment horizontal="right" vertical="center"/>
    </xf>
    <xf numFmtId="4" fontId="51" fillId="10"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40"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40"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40"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40" fillId="18" borderId="44" applyNumberFormat="0" applyProtection="0">
      <alignment horizontal="right" vertical="center"/>
    </xf>
    <xf numFmtId="4" fontId="40"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40"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40"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40" fillId="18" borderId="44" applyNumberFormat="0" applyProtection="0">
      <alignment horizontal="right" vertical="center"/>
    </xf>
    <xf numFmtId="4" fontId="40"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40"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40"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40" fillId="18" borderId="44" applyNumberFormat="0" applyProtection="0">
      <alignment horizontal="right" vertical="center"/>
    </xf>
    <xf numFmtId="4" fontId="40"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40"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40"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40" fillId="18" borderId="44" applyNumberFormat="0" applyProtection="0">
      <alignment horizontal="right" vertical="center"/>
    </xf>
    <xf numFmtId="4" fontId="40"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40"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40"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40" fillId="18" borderId="44" applyNumberFormat="0" applyProtection="0">
      <alignment horizontal="right" vertical="center"/>
    </xf>
    <xf numFmtId="4" fontId="40"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40"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40"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40" fillId="18" borderId="44" applyNumberFormat="0" applyProtection="0">
      <alignment horizontal="right" vertical="center"/>
    </xf>
    <xf numFmtId="4" fontId="40"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40"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40"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40" fillId="18" borderId="44" applyNumberFormat="0" applyProtection="0">
      <alignment horizontal="right" vertical="center"/>
    </xf>
    <xf numFmtId="4" fontId="40"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40"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40"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40" fillId="18" borderId="44" applyNumberFormat="0" applyProtection="0">
      <alignment horizontal="right" vertical="center"/>
    </xf>
    <xf numFmtId="4" fontId="40"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40"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40" fillId="18" borderId="44" applyNumberFormat="0" applyProtection="0">
      <alignment horizontal="right" vertical="center"/>
    </xf>
    <xf numFmtId="4" fontId="40"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40"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40" fillId="18" borderId="44" applyNumberFormat="0" applyProtection="0">
      <alignment horizontal="right" vertical="center"/>
    </xf>
    <xf numFmtId="4" fontId="40"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40"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40"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40" fillId="18" borderId="44" applyNumberFormat="0" applyProtection="0">
      <alignment horizontal="right" vertical="center"/>
    </xf>
    <xf numFmtId="4" fontId="51" fillId="18" borderId="44" applyNumberFormat="0" applyProtection="0">
      <alignment horizontal="right" vertical="center"/>
    </xf>
    <xf numFmtId="4" fontId="40"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40" fillId="18" borderId="44" applyNumberFormat="0" applyProtection="0">
      <alignment horizontal="right" vertical="center"/>
    </xf>
    <xf numFmtId="4" fontId="40"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40"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40"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40" fillId="18" borderId="44" applyNumberFormat="0" applyProtection="0">
      <alignment horizontal="right" vertical="center"/>
    </xf>
    <xf numFmtId="4" fontId="40"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40"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40"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40" fillId="18" borderId="44" applyNumberFormat="0" applyProtection="0">
      <alignment horizontal="right" vertical="center"/>
    </xf>
    <xf numFmtId="4" fontId="40"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40"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40"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40" fillId="18" borderId="44" applyNumberFormat="0" applyProtection="0">
      <alignment horizontal="right" vertical="center"/>
    </xf>
    <xf numFmtId="4" fontId="40"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40"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40"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40" fillId="18" borderId="44" applyNumberFormat="0" applyProtection="0">
      <alignment horizontal="right" vertical="center"/>
    </xf>
    <xf numFmtId="4" fontId="40"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40"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40"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40" fillId="18" borderId="44" applyNumberFormat="0" applyProtection="0">
      <alignment horizontal="right" vertical="center"/>
    </xf>
    <xf numFmtId="4" fontId="40"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40"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40"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40" fillId="18" borderId="44" applyNumberFormat="0" applyProtection="0">
      <alignment horizontal="right" vertical="center"/>
    </xf>
    <xf numFmtId="4" fontId="40"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40"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40"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40" fillId="18" borderId="44" applyNumberFormat="0" applyProtection="0">
      <alignment horizontal="right" vertical="center"/>
    </xf>
    <xf numFmtId="4" fontId="40"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40"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40"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40" fillId="18" borderId="44" applyNumberFormat="0" applyProtection="0">
      <alignment horizontal="right" vertical="center"/>
    </xf>
    <xf numFmtId="4" fontId="40"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40"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40"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40" fillId="18" borderId="44" applyNumberFormat="0" applyProtection="0">
      <alignment horizontal="right" vertical="center"/>
    </xf>
    <xf numFmtId="4" fontId="40"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40"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40"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40" fillId="18" borderId="44" applyNumberFormat="0" applyProtection="0">
      <alignment horizontal="right" vertical="center"/>
    </xf>
    <xf numFmtId="4" fontId="40"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40"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40"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40" fillId="18" borderId="44" applyNumberFormat="0" applyProtection="0">
      <alignment horizontal="right" vertical="center"/>
    </xf>
    <xf numFmtId="4" fontId="40"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40"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40"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40" fillId="18" borderId="44" applyNumberFormat="0" applyProtection="0">
      <alignment horizontal="right" vertical="center"/>
    </xf>
    <xf numFmtId="4" fontId="40"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40"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51" fillId="18" borderId="44" applyNumberFormat="0" applyProtection="0">
      <alignment horizontal="right" vertical="center"/>
    </xf>
    <xf numFmtId="4" fontId="40" fillId="18" borderId="44" applyNumberFormat="0" applyProtection="0">
      <alignment horizontal="right" vertical="center"/>
    </xf>
    <xf numFmtId="4" fontId="40" fillId="18" borderId="44" applyNumberFormat="0" applyProtection="0">
      <alignment horizontal="right" vertical="center"/>
    </xf>
    <xf numFmtId="4" fontId="51" fillId="18" borderId="44" applyNumberFormat="0" applyProtection="0">
      <alignment horizontal="right" vertical="center"/>
    </xf>
    <xf numFmtId="4" fontId="215" fillId="56" borderId="43" applyNumberFormat="0" applyProtection="0">
      <alignment vertical="center"/>
    </xf>
    <xf numFmtId="4" fontId="215" fillId="56" borderId="43" applyNumberFormat="0" applyProtection="0">
      <alignment vertical="center"/>
    </xf>
    <xf numFmtId="4" fontId="41" fillId="56" borderId="43" applyNumberFormat="0" applyProtection="0">
      <alignmen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40"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40"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40"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40" fillId="12" borderId="44" applyNumberFormat="0" applyProtection="0">
      <alignment horizontal="right" vertical="center"/>
    </xf>
    <xf numFmtId="4" fontId="40"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40"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40"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40" fillId="12" borderId="44" applyNumberFormat="0" applyProtection="0">
      <alignment horizontal="right" vertical="center"/>
    </xf>
    <xf numFmtId="4" fontId="40"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40"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40"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40" fillId="12" borderId="44" applyNumberFormat="0" applyProtection="0">
      <alignment horizontal="right" vertical="center"/>
    </xf>
    <xf numFmtId="4" fontId="40"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40"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40"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40" fillId="12" borderId="44" applyNumberFormat="0" applyProtection="0">
      <alignment horizontal="right" vertical="center"/>
    </xf>
    <xf numFmtId="4" fontId="40"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40"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40"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40" fillId="12" borderId="44" applyNumberFormat="0" applyProtection="0">
      <alignment horizontal="right" vertical="center"/>
    </xf>
    <xf numFmtId="4" fontId="40"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40"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40"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40" fillId="12" borderId="44" applyNumberFormat="0" applyProtection="0">
      <alignment horizontal="right" vertical="center"/>
    </xf>
    <xf numFmtId="4" fontId="40"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40"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40"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40" fillId="12" borderId="44" applyNumberFormat="0" applyProtection="0">
      <alignment horizontal="right" vertical="center"/>
    </xf>
    <xf numFmtId="4" fontId="40"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40"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40"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40" fillId="12" borderId="44" applyNumberFormat="0" applyProtection="0">
      <alignment horizontal="right" vertical="center"/>
    </xf>
    <xf numFmtId="4" fontId="40"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40"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40" fillId="12" borderId="44" applyNumberFormat="0" applyProtection="0">
      <alignment horizontal="right" vertical="center"/>
    </xf>
    <xf numFmtId="4" fontId="40"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40"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40" fillId="12" borderId="44" applyNumberFormat="0" applyProtection="0">
      <alignment horizontal="right" vertical="center"/>
    </xf>
    <xf numFmtId="4" fontId="40"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40"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40"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40" fillId="12" borderId="44" applyNumberFormat="0" applyProtection="0">
      <alignment horizontal="right" vertical="center"/>
    </xf>
    <xf numFmtId="4" fontId="51" fillId="12" borderId="44" applyNumberFormat="0" applyProtection="0">
      <alignment horizontal="right" vertical="center"/>
    </xf>
    <xf numFmtId="4" fontId="40"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40" fillId="12" borderId="44" applyNumberFormat="0" applyProtection="0">
      <alignment horizontal="right" vertical="center"/>
    </xf>
    <xf numFmtId="4" fontId="40"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40"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40"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40" fillId="12" borderId="44" applyNumberFormat="0" applyProtection="0">
      <alignment horizontal="right" vertical="center"/>
    </xf>
    <xf numFmtId="4" fontId="40"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40"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40"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40" fillId="12" borderId="44" applyNumberFormat="0" applyProtection="0">
      <alignment horizontal="right" vertical="center"/>
    </xf>
    <xf numFmtId="4" fontId="40"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40"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40"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40" fillId="12" borderId="44" applyNumberFormat="0" applyProtection="0">
      <alignment horizontal="right" vertical="center"/>
    </xf>
    <xf numFmtId="4" fontId="40"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40"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40"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40" fillId="12" borderId="44" applyNumberFormat="0" applyProtection="0">
      <alignment horizontal="right" vertical="center"/>
    </xf>
    <xf numFmtId="4" fontId="40"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40"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40"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40" fillId="12" borderId="44" applyNumberFormat="0" applyProtection="0">
      <alignment horizontal="right" vertical="center"/>
    </xf>
    <xf numFmtId="4" fontId="40"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40"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40"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40" fillId="12" borderId="44" applyNumberFormat="0" applyProtection="0">
      <alignment horizontal="right" vertical="center"/>
    </xf>
    <xf numFmtId="4" fontId="40"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40"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40"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40" fillId="12" borderId="44" applyNumberFormat="0" applyProtection="0">
      <alignment horizontal="right" vertical="center"/>
    </xf>
    <xf numFmtId="4" fontId="40"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40"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40"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40" fillId="12" borderId="44" applyNumberFormat="0" applyProtection="0">
      <alignment horizontal="right" vertical="center"/>
    </xf>
    <xf numFmtId="4" fontId="40"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40"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40"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40" fillId="12" borderId="44" applyNumberFormat="0" applyProtection="0">
      <alignment horizontal="right" vertical="center"/>
    </xf>
    <xf numFmtId="4" fontId="40"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40"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40"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40" fillId="12" borderId="44" applyNumberFormat="0" applyProtection="0">
      <alignment horizontal="right" vertical="center"/>
    </xf>
    <xf numFmtId="4" fontId="40"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40"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40"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40" fillId="12" borderId="44" applyNumberFormat="0" applyProtection="0">
      <alignment horizontal="right" vertical="center"/>
    </xf>
    <xf numFmtId="4" fontId="40"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40"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40"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40" fillId="12" borderId="44" applyNumberFormat="0" applyProtection="0">
      <alignment horizontal="right" vertical="center"/>
    </xf>
    <xf numFmtId="4" fontId="40"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40"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51" fillId="12" borderId="44" applyNumberFormat="0" applyProtection="0">
      <alignment horizontal="right" vertical="center"/>
    </xf>
    <xf numFmtId="4" fontId="40" fillId="12" borderId="44" applyNumberFormat="0" applyProtection="0">
      <alignment horizontal="right" vertical="center"/>
    </xf>
    <xf numFmtId="4" fontId="40" fillId="12" borderId="44" applyNumberFormat="0" applyProtection="0">
      <alignment horizontal="right" vertical="center"/>
    </xf>
    <xf numFmtId="4" fontId="51" fillId="12"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40"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40"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40"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40" fillId="16" borderId="44" applyNumberFormat="0" applyProtection="0">
      <alignment horizontal="right" vertical="center"/>
    </xf>
    <xf numFmtId="4" fontId="40"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40"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40"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40" fillId="16" borderId="44" applyNumberFormat="0" applyProtection="0">
      <alignment horizontal="right" vertical="center"/>
    </xf>
    <xf numFmtId="4" fontId="40"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40"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40"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40" fillId="16" borderId="44" applyNumberFormat="0" applyProtection="0">
      <alignment horizontal="right" vertical="center"/>
    </xf>
    <xf numFmtId="4" fontId="40"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40"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40"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40" fillId="16" borderId="44" applyNumberFormat="0" applyProtection="0">
      <alignment horizontal="right" vertical="center"/>
    </xf>
    <xf numFmtId="4" fontId="40"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40"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40"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40" fillId="16" borderId="44" applyNumberFormat="0" applyProtection="0">
      <alignment horizontal="right" vertical="center"/>
    </xf>
    <xf numFmtId="4" fontId="40"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40"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40"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40" fillId="16" borderId="44" applyNumberFormat="0" applyProtection="0">
      <alignment horizontal="right" vertical="center"/>
    </xf>
    <xf numFmtId="4" fontId="40"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40"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40"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40" fillId="16" borderId="44" applyNumberFormat="0" applyProtection="0">
      <alignment horizontal="right" vertical="center"/>
    </xf>
    <xf numFmtId="4" fontId="40"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40"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40"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40" fillId="16" borderId="44" applyNumberFormat="0" applyProtection="0">
      <alignment horizontal="right" vertical="center"/>
    </xf>
    <xf numFmtId="4" fontId="40"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40"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40" fillId="16" borderId="44" applyNumberFormat="0" applyProtection="0">
      <alignment horizontal="right" vertical="center"/>
    </xf>
    <xf numFmtId="4" fontId="40"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40"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40" fillId="16" borderId="44" applyNumberFormat="0" applyProtection="0">
      <alignment horizontal="right" vertical="center"/>
    </xf>
    <xf numFmtId="4" fontId="40"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40"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40"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40" fillId="16" borderId="44" applyNumberFormat="0" applyProtection="0">
      <alignment horizontal="right" vertical="center"/>
    </xf>
    <xf numFmtId="4" fontId="51" fillId="16" borderId="44" applyNumberFormat="0" applyProtection="0">
      <alignment horizontal="right" vertical="center"/>
    </xf>
    <xf numFmtId="4" fontId="40"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40" fillId="16" borderId="44" applyNumberFormat="0" applyProtection="0">
      <alignment horizontal="right" vertical="center"/>
    </xf>
    <xf numFmtId="4" fontId="40"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40"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40"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40" fillId="16" borderId="44" applyNumberFormat="0" applyProtection="0">
      <alignment horizontal="right" vertical="center"/>
    </xf>
    <xf numFmtId="4" fontId="40"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40"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40"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40" fillId="16" borderId="44" applyNumberFormat="0" applyProtection="0">
      <alignment horizontal="right" vertical="center"/>
    </xf>
    <xf numFmtId="4" fontId="40"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40"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40"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40" fillId="16" borderId="44" applyNumberFormat="0" applyProtection="0">
      <alignment horizontal="right" vertical="center"/>
    </xf>
    <xf numFmtId="4" fontId="40"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40"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40"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40" fillId="16" borderId="44" applyNumberFormat="0" applyProtection="0">
      <alignment horizontal="right" vertical="center"/>
    </xf>
    <xf numFmtId="4" fontId="40"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40"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40"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40" fillId="16" borderId="44" applyNumberFormat="0" applyProtection="0">
      <alignment horizontal="right" vertical="center"/>
    </xf>
    <xf numFmtId="4" fontId="40"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40"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40"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40" fillId="16" borderId="44" applyNumberFormat="0" applyProtection="0">
      <alignment horizontal="right" vertical="center"/>
    </xf>
    <xf numFmtId="4" fontId="40"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40"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40"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40" fillId="16" borderId="44" applyNumberFormat="0" applyProtection="0">
      <alignment horizontal="right" vertical="center"/>
    </xf>
    <xf numFmtId="4" fontId="40"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40"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40"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40" fillId="16" borderId="44" applyNumberFormat="0" applyProtection="0">
      <alignment horizontal="right" vertical="center"/>
    </xf>
    <xf numFmtId="4" fontId="40"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40"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40"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40" fillId="16" borderId="44" applyNumberFormat="0" applyProtection="0">
      <alignment horizontal="right" vertical="center"/>
    </xf>
    <xf numFmtId="4" fontId="40"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40"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40"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40" fillId="16" borderId="44" applyNumberFormat="0" applyProtection="0">
      <alignment horizontal="right" vertical="center"/>
    </xf>
    <xf numFmtId="4" fontId="40"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40"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40"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40" fillId="16" borderId="44" applyNumberFormat="0" applyProtection="0">
      <alignment horizontal="right" vertical="center"/>
    </xf>
    <xf numFmtId="4" fontId="40"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40"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40"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40" fillId="16" borderId="44" applyNumberFormat="0" applyProtection="0">
      <alignment horizontal="right" vertical="center"/>
    </xf>
    <xf numFmtId="4" fontId="40"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40"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51" fillId="16" borderId="44" applyNumberFormat="0" applyProtection="0">
      <alignment horizontal="right" vertical="center"/>
    </xf>
    <xf numFmtId="4" fontId="40" fillId="16" borderId="44" applyNumberFormat="0" applyProtection="0">
      <alignment horizontal="right" vertical="center"/>
    </xf>
    <xf numFmtId="4" fontId="40" fillId="16" borderId="44" applyNumberFormat="0" applyProtection="0">
      <alignment horizontal="right" vertical="center"/>
    </xf>
    <xf numFmtId="4" fontId="51" fillId="16"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40"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40"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40"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40" fillId="20" borderId="44" applyNumberFormat="0" applyProtection="0">
      <alignment horizontal="right" vertical="center"/>
    </xf>
    <xf numFmtId="4" fontId="40"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40"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40"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40" fillId="20" borderId="44" applyNumberFormat="0" applyProtection="0">
      <alignment horizontal="right" vertical="center"/>
    </xf>
    <xf numFmtId="4" fontId="40"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40"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40"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40" fillId="20" borderId="44" applyNumberFormat="0" applyProtection="0">
      <alignment horizontal="right" vertical="center"/>
    </xf>
    <xf numFmtId="4" fontId="40"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40"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40"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40" fillId="20" borderId="44" applyNumberFormat="0" applyProtection="0">
      <alignment horizontal="right" vertical="center"/>
    </xf>
    <xf numFmtId="4" fontId="40"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40"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40"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40" fillId="20" borderId="44" applyNumberFormat="0" applyProtection="0">
      <alignment horizontal="right" vertical="center"/>
    </xf>
    <xf numFmtId="4" fontId="40"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40"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40"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40" fillId="20" borderId="44" applyNumberFormat="0" applyProtection="0">
      <alignment horizontal="right" vertical="center"/>
    </xf>
    <xf numFmtId="4" fontId="40"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40"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40"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40" fillId="20" borderId="44" applyNumberFormat="0" applyProtection="0">
      <alignment horizontal="right" vertical="center"/>
    </xf>
    <xf numFmtId="4" fontId="40"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40"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40"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40" fillId="20" borderId="44" applyNumberFormat="0" applyProtection="0">
      <alignment horizontal="right" vertical="center"/>
    </xf>
    <xf numFmtId="4" fontId="40"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40"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40" fillId="20" borderId="44" applyNumberFormat="0" applyProtection="0">
      <alignment horizontal="right" vertical="center"/>
    </xf>
    <xf numFmtId="4" fontId="40"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40"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40" fillId="20" borderId="44" applyNumberFormat="0" applyProtection="0">
      <alignment horizontal="right" vertical="center"/>
    </xf>
    <xf numFmtId="4" fontId="40"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40"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40"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40" fillId="20" borderId="44" applyNumberFormat="0" applyProtection="0">
      <alignment horizontal="right" vertical="center"/>
    </xf>
    <xf numFmtId="4" fontId="51" fillId="20" borderId="44" applyNumberFormat="0" applyProtection="0">
      <alignment horizontal="right" vertical="center"/>
    </xf>
    <xf numFmtId="4" fontId="40"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40" fillId="20" borderId="44" applyNumberFormat="0" applyProtection="0">
      <alignment horizontal="right" vertical="center"/>
    </xf>
    <xf numFmtId="4" fontId="40"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40"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40"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40" fillId="20" borderId="44" applyNumberFormat="0" applyProtection="0">
      <alignment horizontal="right" vertical="center"/>
    </xf>
    <xf numFmtId="4" fontId="40"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40"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40"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40" fillId="20" borderId="44" applyNumberFormat="0" applyProtection="0">
      <alignment horizontal="right" vertical="center"/>
    </xf>
    <xf numFmtId="4" fontId="40"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40"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40"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40" fillId="20" borderId="44" applyNumberFormat="0" applyProtection="0">
      <alignment horizontal="right" vertical="center"/>
    </xf>
    <xf numFmtId="4" fontId="40"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40"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40"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40" fillId="20" borderId="44" applyNumberFormat="0" applyProtection="0">
      <alignment horizontal="right" vertical="center"/>
    </xf>
    <xf numFmtId="4" fontId="40"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40"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40"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40" fillId="20" borderId="44" applyNumberFormat="0" applyProtection="0">
      <alignment horizontal="right" vertical="center"/>
    </xf>
    <xf numFmtId="4" fontId="40"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40"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40"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40" fillId="20" borderId="44" applyNumberFormat="0" applyProtection="0">
      <alignment horizontal="right" vertical="center"/>
    </xf>
    <xf numFmtId="4" fontId="40"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40"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40"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40" fillId="20" borderId="44" applyNumberFormat="0" applyProtection="0">
      <alignment horizontal="right" vertical="center"/>
    </xf>
    <xf numFmtId="4" fontId="40"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40"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40"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40" fillId="20" borderId="44" applyNumberFormat="0" applyProtection="0">
      <alignment horizontal="right" vertical="center"/>
    </xf>
    <xf numFmtId="4" fontId="40"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40"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40"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40" fillId="20" borderId="44" applyNumberFormat="0" applyProtection="0">
      <alignment horizontal="right" vertical="center"/>
    </xf>
    <xf numFmtId="4" fontId="40"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40"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40"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40" fillId="20" borderId="44" applyNumberFormat="0" applyProtection="0">
      <alignment horizontal="right" vertical="center"/>
    </xf>
    <xf numFmtId="4" fontId="40"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40"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40"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40" fillId="20" borderId="44" applyNumberFormat="0" applyProtection="0">
      <alignment horizontal="right" vertical="center"/>
    </xf>
    <xf numFmtId="4" fontId="40"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40"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40"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40" fillId="20" borderId="44" applyNumberFormat="0" applyProtection="0">
      <alignment horizontal="right" vertical="center"/>
    </xf>
    <xf numFmtId="4" fontId="40"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40"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51" fillId="20" borderId="44" applyNumberFormat="0" applyProtection="0">
      <alignment horizontal="right" vertical="center"/>
    </xf>
    <xf numFmtId="4" fontId="40" fillId="20" borderId="44" applyNumberFormat="0" applyProtection="0">
      <alignment horizontal="right" vertical="center"/>
    </xf>
    <xf numFmtId="4" fontId="40" fillId="20" borderId="44" applyNumberFormat="0" applyProtection="0">
      <alignment horizontal="right" vertical="center"/>
    </xf>
    <xf numFmtId="4" fontId="51" fillId="20" borderId="44" applyNumberFormat="0" applyProtection="0">
      <alignment horizontal="right" vertical="center"/>
    </xf>
    <xf numFmtId="4" fontId="214" fillId="69" borderId="43" applyNumberFormat="0" applyProtection="0">
      <alignmen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40"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40"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40"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40" fillId="19" borderId="44" applyNumberFormat="0" applyProtection="0">
      <alignment horizontal="right" vertical="center"/>
    </xf>
    <xf numFmtId="4" fontId="40"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40"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40"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40" fillId="19" borderId="44" applyNumberFormat="0" applyProtection="0">
      <alignment horizontal="right" vertical="center"/>
    </xf>
    <xf numFmtId="4" fontId="40"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40"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40"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40" fillId="19" borderId="44" applyNumberFormat="0" applyProtection="0">
      <alignment horizontal="right" vertical="center"/>
    </xf>
    <xf numFmtId="4" fontId="40"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40"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40"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40" fillId="19" borderId="44" applyNumberFormat="0" applyProtection="0">
      <alignment horizontal="right" vertical="center"/>
    </xf>
    <xf numFmtId="4" fontId="40"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40"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40"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40" fillId="19" borderId="44" applyNumberFormat="0" applyProtection="0">
      <alignment horizontal="right" vertical="center"/>
    </xf>
    <xf numFmtId="4" fontId="40"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40"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40"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40" fillId="19" borderId="44" applyNumberFormat="0" applyProtection="0">
      <alignment horizontal="right" vertical="center"/>
    </xf>
    <xf numFmtId="4" fontId="40"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40"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40"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40" fillId="19" borderId="44" applyNumberFormat="0" applyProtection="0">
      <alignment horizontal="right" vertical="center"/>
    </xf>
    <xf numFmtId="4" fontId="40"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40"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40"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40" fillId="19" borderId="44" applyNumberFormat="0" applyProtection="0">
      <alignment horizontal="right" vertical="center"/>
    </xf>
    <xf numFmtId="4" fontId="40"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40"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40" fillId="19" borderId="44" applyNumberFormat="0" applyProtection="0">
      <alignment horizontal="right" vertical="center"/>
    </xf>
    <xf numFmtId="4" fontId="40"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40"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40" fillId="19" borderId="44" applyNumberFormat="0" applyProtection="0">
      <alignment horizontal="right" vertical="center"/>
    </xf>
    <xf numFmtId="4" fontId="40"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40"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40"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40" fillId="19" borderId="44" applyNumberFormat="0" applyProtection="0">
      <alignment horizontal="right" vertical="center"/>
    </xf>
    <xf numFmtId="4" fontId="51" fillId="19" borderId="44" applyNumberFormat="0" applyProtection="0">
      <alignment horizontal="right" vertical="center"/>
    </xf>
    <xf numFmtId="4" fontId="40"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40" fillId="19" borderId="44" applyNumberFormat="0" applyProtection="0">
      <alignment horizontal="right" vertical="center"/>
    </xf>
    <xf numFmtId="4" fontId="40"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40"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40"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40" fillId="19" borderId="44" applyNumberFormat="0" applyProtection="0">
      <alignment horizontal="right" vertical="center"/>
    </xf>
    <xf numFmtId="4" fontId="40"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40"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40"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40" fillId="19" borderId="44" applyNumberFormat="0" applyProtection="0">
      <alignment horizontal="right" vertical="center"/>
    </xf>
    <xf numFmtId="4" fontId="40"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40"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40"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40" fillId="19" borderId="44" applyNumberFormat="0" applyProtection="0">
      <alignment horizontal="right" vertical="center"/>
    </xf>
    <xf numFmtId="4" fontId="40"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40"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40"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40" fillId="19" borderId="44" applyNumberFormat="0" applyProtection="0">
      <alignment horizontal="right" vertical="center"/>
    </xf>
    <xf numFmtId="4" fontId="40"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40"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40"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40" fillId="19" borderId="44" applyNumberFormat="0" applyProtection="0">
      <alignment horizontal="right" vertical="center"/>
    </xf>
    <xf numFmtId="4" fontId="40"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40"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40"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40" fillId="19" borderId="44" applyNumberFormat="0" applyProtection="0">
      <alignment horizontal="right" vertical="center"/>
    </xf>
    <xf numFmtId="4" fontId="40"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40"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40"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40" fillId="19" borderId="44" applyNumberFormat="0" applyProtection="0">
      <alignment horizontal="right" vertical="center"/>
    </xf>
    <xf numFmtId="4" fontId="40"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40"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40"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40" fillId="19" borderId="44" applyNumberFormat="0" applyProtection="0">
      <alignment horizontal="right" vertical="center"/>
    </xf>
    <xf numFmtId="4" fontId="40"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40"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40"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40" fillId="19" borderId="44" applyNumberFormat="0" applyProtection="0">
      <alignment horizontal="right" vertical="center"/>
    </xf>
    <xf numFmtId="4" fontId="40"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40"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40"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40" fillId="19" borderId="44" applyNumberFormat="0" applyProtection="0">
      <alignment horizontal="right" vertical="center"/>
    </xf>
    <xf numFmtId="4" fontId="40"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40"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40"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40" fillId="19" borderId="44" applyNumberFormat="0" applyProtection="0">
      <alignment horizontal="right" vertical="center"/>
    </xf>
    <xf numFmtId="4" fontId="40"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40"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40"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40" fillId="19" borderId="44" applyNumberFormat="0" applyProtection="0">
      <alignment horizontal="right" vertical="center"/>
    </xf>
    <xf numFmtId="4" fontId="40"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40"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51" fillId="19" borderId="44" applyNumberFormat="0" applyProtection="0">
      <alignment horizontal="right" vertical="center"/>
    </xf>
    <xf numFmtId="4" fontId="40" fillId="19" borderId="44" applyNumberFormat="0" applyProtection="0">
      <alignment horizontal="right" vertical="center"/>
    </xf>
    <xf numFmtId="4" fontId="40" fillId="19" borderId="44" applyNumberFormat="0" applyProtection="0">
      <alignment horizontal="right" vertical="center"/>
    </xf>
    <xf numFmtId="4" fontId="51" fillId="19"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40"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40"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40"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40" fillId="70" borderId="44" applyNumberFormat="0" applyProtection="0">
      <alignment horizontal="right" vertical="center"/>
    </xf>
    <xf numFmtId="4" fontId="40"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40"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40"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40" fillId="70" borderId="44" applyNumberFormat="0" applyProtection="0">
      <alignment horizontal="right" vertical="center"/>
    </xf>
    <xf numFmtId="4" fontId="40"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40"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40"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40" fillId="70" borderId="44" applyNumberFormat="0" applyProtection="0">
      <alignment horizontal="right" vertical="center"/>
    </xf>
    <xf numFmtId="4" fontId="40"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40"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40"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40" fillId="70" borderId="44" applyNumberFormat="0" applyProtection="0">
      <alignment horizontal="right" vertical="center"/>
    </xf>
    <xf numFmtId="4" fontId="40"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40"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40"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40" fillId="70" borderId="44" applyNumberFormat="0" applyProtection="0">
      <alignment horizontal="right" vertical="center"/>
    </xf>
    <xf numFmtId="4" fontId="40"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40"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40"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40" fillId="70" borderId="44" applyNumberFormat="0" applyProtection="0">
      <alignment horizontal="right" vertical="center"/>
    </xf>
    <xf numFmtId="4" fontId="40"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40"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40"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40" fillId="70" borderId="44" applyNumberFormat="0" applyProtection="0">
      <alignment horizontal="right" vertical="center"/>
    </xf>
    <xf numFmtId="4" fontId="40"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40"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40"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40" fillId="70" borderId="44" applyNumberFormat="0" applyProtection="0">
      <alignment horizontal="right" vertical="center"/>
    </xf>
    <xf numFmtId="4" fontId="40"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40"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40" fillId="70" borderId="44" applyNumberFormat="0" applyProtection="0">
      <alignment horizontal="right" vertical="center"/>
    </xf>
    <xf numFmtId="4" fontId="40"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40"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40" fillId="70" borderId="44" applyNumberFormat="0" applyProtection="0">
      <alignment horizontal="right" vertical="center"/>
    </xf>
    <xf numFmtId="4" fontId="40"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40"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40"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40" fillId="70" borderId="44" applyNumberFormat="0" applyProtection="0">
      <alignment horizontal="right" vertical="center"/>
    </xf>
    <xf numFmtId="4" fontId="51" fillId="70" borderId="44" applyNumberFormat="0" applyProtection="0">
      <alignment horizontal="right" vertical="center"/>
    </xf>
    <xf numFmtId="4" fontId="40"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40" fillId="70" borderId="44" applyNumberFormat="0" applyProtection="0">
      <alignment horizontal="right" vertical="center"/>
    </xf>
    <xf numFmtId="4" fontId="40"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40"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40"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40" fillId="70" borderId="44" applyNumberFormat="0" applyProtection="0">
      <alignment horizontal="right" vertical="center"/>
    </xf>
    <xf numFmtId="4" fontId="40"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40"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40"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40" fillId="70" borderId="44" applyNumberFormat="0" applyProtection="0">
      <alignment horizontal="right" vertical="center"/>
    </xf>
    <xf numFmtId="4" fontId="40"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40"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40"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40" fillId="70" borderId="44" applyNumberFormat="0" applyProtection="0">
      <alignment horizontal="right" vertical="center"/>
    </xf>
    <xf numFmtId="4" fontId="40"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40"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40"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40" fillId="70" borderId="44" applyNumberFormat="0" applyProtection="0">
      <alignment horizontal="right" vertical="center"/>
    </xf>
    <xf numFmtId="4" fontId="40"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40"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40"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40" fillId="70" borderId="44" applyNumberFormat="0" applyProtection="0">
      <alignment horizontal="right" vertical="center"/>
    </xf>
    <xf numFmtId="4" fontId="40"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40"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40"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40" fillId="70" borderId="44" applyNumberFormat="0" applyProtection="0">
      <alignment horizontal="right" vertical="center"/>
    </xf>
    <xf numFmtId="4" fontId="40"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40"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40"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40" fillId="70" borderId="44" applyNumberFormat="0" applyProtection="0">
      <alignment horizontal="right" vertical="center"/>
    </xf>
    <xf numFmtId="4" fontId="40"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40"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40"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40" fillId="70" borderId="44" applyNumberFormat="0" applyProtection="0">
      <alignment horizontal="right" vertical="center"/>
    </xf>
    <xf numFmtId="4" fontId="40"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40"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40"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40" fillId="70" borderId="44" applyNumberFormat="0" applyProtection="0">
      <alignment horizontal="right" vertical="center"/>
    </xf>
    <xf numFmtId="4" fontId="40"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40"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40"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40" fillId="70" borderId="44" applyNumberFormat="0" applyProtection="0">
      <alignment horizontal="right" vertical="center"/>
    </xf>
    <xf numFmtId="4" fontId="40"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40"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40"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40" fillId="70" borderId="44" applyNumberFormat="0" applyProtection="0">
      <alignment horizontal="right" vertical="center"/>
    </xf>
    <xf numFmtId="4" fontId="40"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40"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40"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40" fillId="70" borderId="44" applyNumberFormat="0" applyProtection="0">
      <alignment horizontal="right" vertical="center"/>
    </xf>
    <xf numFmtId="4" fontId="40"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40"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51" fillId="70" borderId="44" applyNumberFormat="0" applyProtection="0">
      <alignment horizontal="right" vertical="center"/>
    </xf>
    <xf numFmtId="4" fontId="40" fillId="70" borderId="44" applyNumberFormat="0" applyProtection="0">
      <alignment horizontal="right" vertical="center"/>
    </xf>
    <xf numFmtId="4" fontId="40" fillId="70" borderId="44" applyNumberFormat="0" applyProtection="0">
      <alignment horizontal="right" vertical="center"/>
    </xf>
    <xf numFmtId="4" fontId="51" fillId="70"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40"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40"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40"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40" fillId="11" borderId="44" applyNumberFormat="0" applyProtection="0">
      <alignment horizontal="right" vertical="center"/>
    </xf>
    <xf numFmtId="4" fontId="40"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40"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40"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40" fillId="11" borderId="44" applyNumberFormat="0" applyProtection="0">
      <alignment horizontal="right" vertical="center"/>
    </xf>
    <xf numFmtId="4" fontId="40"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40"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40"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40" fillId="11" borderId="44" applyNumberFormat="0" applyProtection="0">
      <alignment horizontal="right" vertical="center"/>
    </xf>
    <xf numFmtId="4" fontId="40"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40"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40"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40" fillId="11" borderId="44" applyNumberFormat="0" applyProtection="0">
      <alignment horizontal="right" vertical="center"/>
    </xf>
    <xf numFmtId="4" fontId="40"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40"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40"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40" fillId="11" borderId="44" applyNumberFormat="0" applyProtection="0">
      <alignment horizontal="right" vertical="center"/>
    </xf>
    <xf numFmtId="4" fontId="40"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40"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40"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40" fillId="11" borderId="44" applyNumberFormat="0" applyProtection="0">
      <alignment horizontal="right" vertical="center"/>
    </xf>
    <xf numFmtId="4" fontId="40"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40"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40"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40" fillId="11" borderId="44" applyNumberFormat="0" applyProtection="0">
      <alignment horizontal="right" vertical="center"/>
    </xf>
    <xf numFmtId="4" fontId="40"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40"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40"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40" fillId="11" borderId="44" applyNumberFormat="0" applyProtection="0">
      <alignment horizontal="right" vertical="center"/>
    </xf>
    <xf numFmtId="4" fontId="40"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40"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40" fillId="11" borderId="44" applyNumberFormat="0" applyProtection="0">
      <alignment horizontal="right" vertical="center"/>
    </xf>
    <xf numFmtId="4" fontId="40"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40"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40" fillId="11" borderId="44" applyNumberFormat="0" applyProtection="0">
      <alignment horizontal="right" vertical="center"/>
    </xf>
    <xf numFmtId="4" fontId="40"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40"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40"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40" fillId="11" borderId="44" applyNumberFormat="0" applyProtection="0">
      <alignment horizontal="right" vertical="center"/>
    </xf>
    <xf numFmtId="4" fontId="51" fillId="11" borderId="44" applyNumberFormat="0" applyProtection="0">
      <alignment horizontal="right" vertical="center"/>
    </xf>
    <xf numFmtId="4" fontId="40"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40" fillId="11" borderId="44" applyNumberFormat="0" applyProtection="0">
      <alignment horizontal="right" vertical="center"/>
    </xf>
    <xf numFmtId="4" fontId="40"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40"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40"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40" fillId="11" borderId="44" applyNumberFormat="0" applyProtection="0">
      <alignment horizontal="right" vertical="center"/>
    </xf>
    <xf numFmtId="4" fontId="40"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40"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40"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40" fillId="11" borderId="44" applyNumberFormat="0" applyProtection="0">
      <alignment horizontal="right" vertical="center"/>
    </xf>
    <xf numFmtId="4" fontId="40"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40"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40"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40" fillId="11" borderId="44" applyNumberFormat="0" applyProtection="0">
      <alignment horizontal="right" vertical="center"/>
    </xf>
    <xf numFmtId="4" fontId="40"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40"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40"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40" fillId="11" borderId="44" applyNumberFormat="0" applyProtection="0">
      <alignment horizontal="right" vertical="center"/>
    </xf>
    <xf numFmtId="4" fontId="40"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40"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40"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40" fillId="11" borderId="44" applyNumberFormat="0" applyProtection="0">
      <alignment horizontal="right" vertical="center"/>
    </xf>
    <xf numFmtId="4" fontId="40"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40"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40"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40" fillId="11" borderId="44" applyNumberFormat="0" applyProtection="0">
      <alignment horizontal="right" vertical="center"/>
    </xf>
    <xf numFmtId="4" fontId="40"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40"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40"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40" fillId="11" borderId="44" applyNumberFormat="0" applyProtection="0">
      <alignment horizontal="right" vertical="center"/>
    </xf>
    <xf numFmtId="4" fontId="40"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40"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40"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40" fillId="11" borderId="44" applyNumberFormat="0" applyProtection="0">
      <alignment horizontal="right" vertical="center"/>
    </xf>
    <xf numFmtId="4" fontId="40"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40"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40"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40" fillId="11" borderId="44" applyNumberFormat="0" applyProtection="0">
      <alignment horizontal="right" vertical="center"/>
    </xf>
    <xf numFmtId="4" fontId="40"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40"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40"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40" fillId="11" borderId="44" applyNumberFormat="0" applyProtection="0">
      <alignment horizontal="right" vertical="center"/>
    </xf>
    <xf numFmtId="4" fontId="40"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40"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40"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40" fillId="11" borderId="44" applyNumberFormat="0" applyProtection="0">
      <alignment horizontal="right" vertical="center"/>
    </xf>
    <xf numFmtId="4" fontId="40"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40"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40"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40" fillId="11" borderId="44" applyNumberFormat="0" applyProtection="0">
      <alignment horizontal="right" vertical="center"/>
    </xf>
    <xf numFmtId="4" fontId="40"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40"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51" fillId="11" borderId="44" applyNumberFormat="0" applyProtection="0">
      <alignment horizontal="right" vertical="center"/>
    </xf>
    <xf numFmtId="4" fontId="40" fillId="11" borderId="44" applyNumberFormat="0" applyProtection="0">
      <alignment horizontal="right" vertical="center"/>
    </xf>
    <xf numFmtId="4" fontId="40" fillId="11" borderId="44" applyNumberFormat="0" applyProtection="0">
      <alignment horizontal="right" vertical="center"/>
    </xf>
    <xf numFmtId="4" fontId="51" fillId="11" borderId="44" applyNumberFormat="0" applyProtection="0">
      <alignment horizontal="right" vertical="center"/>
    </xf>
    <xf numFmtId="4" fontId="216" fillId="68" borderId="43" applyNumberFormat="0" applyProtection="0">
      <alignment vertical="center"/>
    </xf>
    <xf numFmtId="4" fontId="217" fillId="71" borderId="43" applyNumberFormat="0" applyProtection="0">
      <alignment horizontal="left" vertical="center" indent="1"/>
    </xf>
    <xf numFmtId="4" fontId="217" fillId="72" borderId="43" applyNumberFormat="0" applyProtection="0">
      <alignment horizontal="left" vertical="center" indent="1"/>
    </xf>
    <xf numFmtId="4" fontId="218" fillId="67" borderId="43" applyNumberFormat="0" applyProtection="0">
      <alignment horizontal="left" vertical="center" indent="1"/>
    </xf>
    <xf numFmtId="4" fontId="219" fillId="73" borderId="43" applyNumberFormat="0" applyProtection="0">
      <alignment vertical="center"/>
    </xf>
    <xf numFmtId="4" fontId="220" fillId="25" borderId="43" applyNumberFormat="0" applyProtection="0">
      <alignment horizontal="left" vertical="center" indent="1"/>
    </xf>
    <xf numFmtId="4" fontId="221" fillId="72" borderId="43" applyNumberFormat="0" applyProtection="0">
      <alignment horizontal="left" vertical="center" indent="1"/>
    </xf>
    <xf numFmtId="4" fontId="222" fillId="67" borderId="43"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171"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171"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171"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171" fontId="39" fillId="53" borderId="44" applyNumberFormat="0" applyProtection="0">
      <alignment horizontal="left" vertical="center" indent="1"/>
    </xf>
    <xf numFmtId="172" fontId="39" fillId="53" borderId="44" applyNumberFormat="0" applyProtection="0">
      <alignment horizontal="left" vertical="center" indent="1"/>
    </xf>
    <xf numFmtId="171"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171" fontId="39" fillId="53" borderId="44" applyNumberFormat="0" applyProtection="0">
      <alignment horizontal="left" vertical="center" indent="1"/>
    </xf>
    <xf numFmtId="172" fontId="39" fillId="53" borderId="44" applyNumberFormat="0" applyProtection="0">
      <alignment horizontal="left" vertical="center" indent="1"/>
    </xf>
    <xf numFmtId="171"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171"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171"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171"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171"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171" fontId="39" fillId="53" borderId="44" applyNumberFormat="0" applyProtection="0">
      <alignment horizontal="left" vertical="center" indent="1"/>
    </xf>
    <xf numFmtId="171"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2" fontId="39" fillId="53" borderId="44" applyNumberFormat="0" applyProtection="0">
      <alignment horizontal="left" vertical="center" indent="1"/>
    </xf>
    <xf numFmtId="173"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2" fontId="39" fillId="53" borderId="44" applyNumberFormat="0" applyProtection="0">
      <alignment horizontal="left" vertical="center" indent="1"/>
    </xf>
    <xf numFmtId="173"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2" fontId="39" fillId="53" borderId="44" applyNumberFormat="0" applyProtection="0">
      <alignment horizontal="left" vertical="center" indent="1"/>
    </xf>
    <xf numFmtId="173"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2" fontId="39" fillId="53" borderId="44" applyNumberFormat="0" applyProtection="0">
      <alignment horizontal="left" vertical="center" indent="1"/>
    </xf>
    <xf numFmtId="173"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2" fontId="39" fillId="53" borderId="44" applyNumberFormat="0" applyProtection="0">
      <alignment horizontal="left" vertical="center" indent="1"/>
    </xf>
    <xf numFmtId="173"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2" fontId="39" fillId="53" borderId="44" applyNumberFormat="0" applyProtection="0">
      <alignment horizontal="left" vertical="center" indent="1"/>
    </xf>
    <xf numFmtId="173"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2" fontId="39" fillId="53" borderId="44" applyNumberFormat="0" applyProtection="0">
      <alignment horizontal="left" vertical="center" indent="1"/>
    </xf>
    <xf numFmtId="173"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2" fontId="39" fillId="53" borderId="44" applyNumberFormat="0" applyProtection="0">
      <alignment horizontal="left" vertical="center" indent="1"/>
    </xf>
    <xf numFmtId="173"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2" fontId="39" fillId="53" borderId="44" applyNumberFormat="0" applyProtection="0">
      <alignment horizontal="left" vertical="center" indent="1"/>
    </xf>
    <xf numFmtId="173"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2" fontId="39" fillId="53" borderId="44" applyNumberFormat="0" applyProtection="0">
      <alignment horizontal="left" vertical="center" indent="1"/>
    </xf>
    <xf numFmtId="173"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2" fontId="39" fillId="53" borderId="44" applyNumberFormat="0" applyProtection="0">
      <alignment horizontal="left" vertical="center" indent="1"/>
    </xf>
    <xf numFmtId="173"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2" fontId="39" fillId="53" borderId="44" applyNumberFormat="0" applyProtection="0">
      <alignment horizontal="left" vertical="center" indent="1"/>
    </xf>
    <xf numFmtId="173"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2" fontId="39" fillId="53" borderId="44" applyNumberFormat="0" applyProtection="0">
      <alignment horizontal="left" vertical="center" indent="1"/>
    </xf>
    <xf numFmtId="173"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2" fontId="39" fillId="53" borderId="44" applyNumberFormat="0" applyProtection="0">
      <alignment horizontal="left" vertical="center" indent="1"/>
    </xf>
    <xf numFmtId="173"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2" fontId="39" fillId="53" borderId="44" applyNumberFormat="0" applyProtection="0">
      <alignment horizontal="left" vertical="center" indent="1"/>
    </xf>
    <xf numFmtId="173"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2" fontId="39" fillId="53" borderId="44" applyNumberFormat="0" applyProtection="0">
      <alignment horizontal="left" vertical="center" indent="1"/>
    </xf>
    <xf numFmtId="173"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171"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1" fontId="39" fillId="53" borderId="44" applyNumberFormat="0" applyProtection="0">
      <alignment horizontal="left" vertical="center" indent="1"/>
    </xf>
    <xf numFmtId="171" fontId="39" fillId="53" borderId="44" applyNumberFormat="0" applyProtection="0">
      <alignment horizontal="left" vertical="center" indent="1"/>
    </xf>
    <xf numFmtId="171" fontId="39" fillId="53" borderId="44" applyNumberFormat="0" applyProtection="0">
      <alignment horizontal="left" vertical="center" indent="1"/>
    </xf>
    <xf numFmtId="172" fontId="39" fillId="53" borderId="44" applyNumberFormat="0" applyProtection="0">
      <alignment horizontal="left" vertical="center" indent="1"/>
    </xf>
    <xf numFmtId="171"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171"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171" fontId="39" fillId="53" borderId="44" applyNumberFormat="0" applyProtection="0">
      <alignment horizontal="left" vertical="center" indent="1"/>
    </xf>
    <xf numFmtId="171" fontId="39" fillId="53" borderId="44" applyNumberFormat="0" applyProtection="0">
      <alignment horizontal="left" vertical="center" indent="1"/>
    </xf>
    <xf numFmtId="171" fontId="39" fillId="53" borderId="44" applyNumberFormat="0" applyProtection="0">
      <alignment horizontal="left" vertical="center" indent="1"/>
    </xf>
    <xf numFmtId="171" fontId="39" fillId="53" borderId="44" applyNumberFormat="0" applyProtection="0">
      <alignment horizontal="left" vertical="center" indent="1"/>
    </xf>
    <xf numFmtId="171" fontId="39" fillId="53" borderId="44" applyNumberFormat="0" applyProtection="0">
      <alignment horizontal="left" vertical="center" indent="1"/>
    </xf>
    <xf numFmtId="171" fontId="39" fillId="53" borderId="44" applyNumberFormat="0" applyProtection="0">
      <alignment horizontal="left" vertical="center" indent="1"/>
    </xf>
    <xf numFmtId="171" fontId="39" fillId="53" borderId="44" applyNumberFormat="0" applyProtection="0">
      <alignment horizontal="left" vertical="center" indent="1"/>
    </xf>
    <xf numFmtId="171" fontId="39" fillId="53" borderId="44" applyNumberFormat="0" applyProtection="0">
      <alignment horizontal="left" vertical="center" indent="1"/>
    </xf>
    <xf numFmtId="171" fontId="39" fillId="53" borderId="44" applyNumberFormat="0" applyProtection="0">
      <alignment horizontal="left" vertical="center" indent="1"/>
    </xf>
    <xf numFmtId="171" fontId="39" fillId="53" borderId="44" applyNumberFormat="0" applyProtection="0">
      <alignment horizontal="left" vertical="center" indent="1"/>
    </xf>
    <xf numFmtId="172" fontId="39" fillId="53" borderId="44" applyNumberFormat="0" applyProtection="0">
      <alignment horizontal="left" vertical="center" indent="1"/>
    </xf>
    <xf numFmtId="171"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171" fontId="39" fillId="53" borderId="44" applyNumberFormat="0" applyProtection="0">
      <alignment horizontal="left" vertical="center" indent="1"/>
    </xf>
    <xf numFmtId="171" fontId="39" fillId="53" borderId="44" applyNumberFormat="0" applyProtection="0">
      <alignment horizontal="left" vertical="center" indent="1"/>
    </xf>
    <xf numFmtId="172" fontId="39" fillId="53" borderId="44" applyNumberFormat="0" applyProtection="0">
      <alignment horizontal="left" vertical="center" indent="1"/>
    </xf>
    <xf numFmtId="171"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171"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171" fontId="39" fillId="53" borderId="44" applyNumberFormat="0" applyProtection="0">
      <alignment horizontal="left" vertical="center" indent="1"/>
    </xf>
    <xf numFmtId="172" fontId="39" fillId="53" borderId="44" applyNumberFormat="0" applyProtection="0">
      <alignment horizontal="left" vertical="center" indent="1"/>
    </xf>
    <xf numFmtId="171"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171" fontId="39" fillId="53" borderId="44" applyNumberFormat="0" applyProtection="0">
      <alignment horizontal="left" vertical="center" indent="1"/>
    </xf>
    <xf numFmtId="172" fontId="39" fillId="53" borderId="44" applyNumberFormat="0" applyProtection="0">
      <alignment horizontal="left" vertical="center" indent="1"/>
    </xf>
    <xf numFmtId="171"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171"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171"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171"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171"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171" fontId="39" fillId="53" borderId="44" applyNumberFormat="0" applyProtection="0">
      <alignment horizontal="left" vertical="center" indent="1"/>
    </xf>
    <xf numFmtId="171" fontId="39" fillId="53" borderId="44" applyNumberFormat="0" applyProtection="0">
      <alignment horizontal="left" vertical="center" indent="1"/>
    </xf>
    <xf numFmtId="171"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2" fontId="39" fillId="53" borderId="44" applyNumberFormat="0" applyProtection="0">
      <alignment horizontal="left" vertical="center" indent="1"/>
    </xf>
    <xf numFmtId="173"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2" fontId="39" fillId="53" borderId="44" applyNumberFormat="0" applyProtection="0">
      <alignment horizontal="left" vertical="center" indent="1"/>
    </xf>
    <xf numFmtId="173"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2" fontId="39" fillId="53" borderId="44" applyNumberFormat="0" applyProtection="0">
      <alignment horizontal="left" vertical="center" indent="1"/>
    </xf>
    <xf numFmtId="173"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2" fontId="39" fillId="53" borderId="44" applyNumberFormat="0" applyProtection="0">
      <alignment horizontal="left" vertical="center" indent="1"/>
    </xf>
    <xf numFmtId="173"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2" fontId="39" fillId="53" borderId="44" applyNumberFormat="0" applyProtection="0">
      <alignment horizontal="left" vertical="center" indent="1"/>
    </xf>
    <xf numFmtId="173"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2" fontId="39" fillId="53" borderId="44" applyNumberFormat="0" applyProtection="0">
      <alignment horizontal="left" vertical="center" indent="1"/>
    </xf>
    <xf numFmtId="173"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2" fontId="39" fillId="53" borderId="44" applyNumberFormat="0" applyProtection="0">
      <alignment horizontal="left" vertical="center" indent="1"/>
    </xf>
    <xf numFmtId="173"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2" fontId="39" fillId="53" borderId="44" applyNumberFormat="0" applyProtection="0">
      <alignment horizontal="left" vertical="center" indent="1"/>
    </xf>
    <xf numFmtId="173"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2" fontId="39" fillId="53" borderId="44" applyNumberFormat="0" applyProtection="0">
      <alignment horizontal="left" vertical="center" indent="1"/>
    </xf>
    <xf numFmtId="173"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2" fontId="39" fillId="53" borderId="44" applyNumberFormat="0" applyProtection="0">
      <alignment horizontal="left" vertical="center" indent="1"/>
    </xf>
    <xf numFmtId="173"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2" fontId="39" fillId="53" borderId="44" applyNumberFormat="0" applyProtection="0">
      <alignment horizontal="left" vertical="center" indent="1"/>
    </xf>
    <xf numFmtId="173"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2" fontId="39" fillId="53" borderId="44" applyNumberFormat="0" applyProtection="0">
      <alignment horizontal="left" vertical="center" indent="1"/>
    </xf>
    <xf numFmtId="173"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2" fontId="39" fillId="53" borderId="44" applyNumberFormat="0" applyProtection="0">
      <alignment horizontal="left" vertical="center" indent="1"/>
    </xf>
    <xf numFmtId="173"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2" fontId="39" fillId="53" borderId="44" applyNumberFormat="0" applyProtection="0">
      <alignment horizontal="left" vertical="center" indent="1"/>
    </xf>
    <xf numFmtId="173"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171"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171" fontId="39" fillId="53" borderId="44" applyNumberFormat="0" applyProtection="0">
      <alignment horizontal="left" vertical="center" indent="1"/>
    </xf>
    <xf numFmtId="171" fontId="39" fillId="53" borderId="44" applyNumberFormat="0" applyProtection="0">
      <alignment horizontal="left" vertical="center" indent="1"/>
    </xf>
    <xf numFmtId="171" fontId="39" fillId="53" borderId="44" applyNumberFormat="0" applyProtection="0">
      <alignment horizontal="left" vertical="center" indent="1"/>
    </xf>
    <xf numFmtId="171" fontId="39" fillId="53" borderId="44" applyNumberFormat="0" applyProtection="0">
      <alignment horizontal="left" vertical="center" indent="1"/>
    </xf>
    <xf numFmtId="171" fontId="39" fillId="53" borderId="44" applyNumberFormat="0" applyProtection="0">
      <alignment horizontal="left" vertical="center" indent="1"/>
    </xf>
    <xf numFmtId="171" fontId="39" fillId="53" borderId="44" applyNumberFormat="0" applyProtection="0">
      <alignment horizontal="left" vertical="center" indent="1"/>
    </xf>
    <xf numFmtId="171" fontId="39" fillId="53" borderId="44" applyNumberFormat="0" applyProtection="0">
      <alignment horizontal="left" vertical="center" indent="1"/>
    </xf>
    <xf numFmtId="171" fontId="39" fillId="53" borderId="44" applyNumberFormat="0" applyProtection="0">
      <alignment horizontal="left" vertical="center" indent="1"/>
    </xf>
    <xf numFmtId="171" fontId="39" fillId="53" borderId="44" applyNumberFormat="0" applyProtection="0">
      <alignment horizontal="left" vertical="center" indent="1"/>
    </xf>
    <xf numFmtId="171" fontId="39" fillId="53" borderId="44" applyNumberFormat="0" applyProtection="0">
      <alignment horizontal="left" vertical="center" indent="1"/>
    </xf>
    <xf numFmtId="172" fontId="39" fillId="53" borderId="44" applyNumberFormat="0" applyProtection="0">
      <alignment horizontal="left" vertical="center" indent="1"/>
    </xf>
    <xf numFmtId="171"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171" fontId="39" fillId="53" borderId="44" applyNumberFormat="0" applyProtection="0">
      <alignment horizontal="left" vertical="center" indent="1"/>
    </xf>
    <xf numFmtId="171" fontId="39" fillId="53" borderId="44" applyNumberFormat="0" applyProtection="0">
      <alignment horizontal="left" vertical="center" indent="1"/>
    </xf>
    <xf numFmtId="172" fontId="39" fillId="53" borderId="44" applyNumberFormat="0" applyProtection="0">
      <alignment horizontal="left" vertical="center" indent="1"/>
    </xf>
    <xf numFmtId="171"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2" fontId="39" fillId="53" borderId="44" applyNumberFormat="0" applyProtection="0">
      <alignment horizontal="left" vertical="center" indent="1"/>
    </xf>
    <xf numFmtId="173"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2" fontId="39" fillId="53" borderId="44" applyNumberFormat="0" applyProtection="0">
      <alignment horizontal="left" vertical="center" indent="1"/>
    </xf>
    <xf numFmtId="173"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2" fontId="39" fillId="53" borderId="44" applyNumberFormat="0" applyProtection="0">
      <alignment horizontal="left" vertical="center" indent="1"/>
    </xf>
    <xf numFmtId="173"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2" fontId="39" fillId="53" borderId="44" applyNumberFormat="0" applyProtection="0">
      <alignment horizontal="left" vertical="center" indent="1"/>
    </xf>
    <xf numFmtId="173"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2" fontId="39" fillId="53" borderId="44" applyNumberFormat="0" applyProtection="0">
      <alignment horizontal="left" vertical="center" indent="1"/>
    </xf>
    <xf numFmtId="173"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2" fontId="39" fillId="53" borderId="44" applyNumberFormat="0" applyProtection="0">
      <alignment horizontal="left" vertical="center" indent="1"/>
    </xf>
    <xf numFmtId="173"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2" fontId="39" fillId="53" borderId="44" applyNumberFormat="0" applyProtection="0">
      <alignment horizontal="left" vertical="center" indent="1"/>
    </xf>
    <xf numFmtId="173"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2" fontId="39" fillId="53" borderId="44" applyNumberFormat="0" applyProtection="0">
      <alignment horizontal="left" vertical="center" indent="1"/>
    </xf>
    <xf numFmtId="173"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2" fontId="39" fillId="53" borderId="44" applyNumberFormat="0" applyProtection="0">
      <alignment horizontal="left" vertical="center" indent="1"/>
    </xf>
    <xf numFmtId="173"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2" fontId="39" fillId="53" borderId="44" applyNumberFormat="0" applyProtection="0">
      <alignment horizontal="left" vertical="center" indent="1"/>
    </xf>
    <xf numFmtId="173"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0" fontId="39" fillId="53" borderId="44" applyNumberFormat="0" applyProtection="0">
      <alignment horizontal="left" vertical="center" indent="1"/>
    </xf>
    <xf numFmtId="172" fontId="39" fillId="53" borderId="44" applyNumberFormat="0" applyProtection="0">
      <alignment horizontal="left" vertical="center" indent="1"/>
    </xf>
    <xf numFmtId="171"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3" fontId="39" fillId="53" borderId="44" applyNumberFormat="0" applyProtection="0">
      <alignment horizontal="left" vertical="center" indent="1"/>
    </xf>
    <xf numFmtId="171" fontId="39" fillId="53" borderId="44" applyNumberFormat="0" applyProtection="0">
      <alignment horizontal="left" vertical="center" indent="1"/>
    </xf>
    <xf numFmtId="171" fontId="39" fillId="53" borderId="44" applyNumberFormat="0" applyProtection="0">
      <alignment horizontal="left" vertical="center" indent="1"/>
    </xf>
    <xf numFmtId="171" fontId="39" fillId="53" borderId="44" applyNumberFormat="0" applyProtection="0">
      <alignment horizontal="left" vertical="center" indent="1"/>
    </xf>
    <xf numFmtId="172" fontId="39" fillId="53" borderId="44" applyNumberFormat="0" applyProtection="0">
      <alignment horizontal="left" vertical="center" indent="1"/>
    </xf>
    <xf numFmtId="172" fontId="39" fillId="53" borderId="44" applyNumberFormat="0" applyProtection="0">
      <alignment horizontal="left" vertical="top" indent="1"/>
    </xf>
    <xf numFmtId="172" fontId="39" fillId="53" borderId="44" applyNumberFormat="0" applyProtection="0">
      <alignment horizontal="left" vertical="top" indent="1"/>
    </xf>
    <xf numFmtId="171"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171"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171"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171" fontId="39" fillId="53" borderId="44" applyNumberFormat="0" applyProtection="0">
      <alignment horizontal="left" vertical="top" indent="1"/>
    </xf>
    <xf numFmtId="172" fontId="39" fillId="53" borderId="44" applyNumberFormat="0" applyProtection="0">
      <alignment horizontal="left" vertical="top" indent="1"/>
    </xf>
    <xf numFmtId="171"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171" fontId="39" fillId="53" borderId="44" applyNumberFormat="0" applyProtection="0">
      <alignment horizontal="left" vertical="top" indent="1"/>
    </xf>
    <xf numFmtId="172" fontId="39" fillId="53" borderId="44" applyNumberFormat="0" applyProtection="0">
      <alignment horizontal="left" vertical="top" indent="1"/>
    </xf>
    <xf numFmtId="171"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171"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171"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171"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171"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171" fontId="39" fillId="53" borderId="44" applyNumberFormat="0" applyProtection="0">
      <alignment horizontal="left" vertical="top" indent="1"/>
    </xf>
    <xf numFmtId="171"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2" fontId="39" fillId="53" borderId="44" applyNumberFormat="0" applyProtection="0">
      <alignment horizontal="left" vertical="top" indent="1"/>
    </xf>
    <xf numFmtId="173"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2" fontId="39" fillId="53" borderId="44" applyNumberFormat="0" applyProtection="0">
      <alignment horizontal="left" vertical="top" indent="1"/>
    </xf>
    <xf numFmtId="173"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2" fontId="39" fillId="53" borderId="44" applyNumberFormat="0" applyProtection="0">
      <alignment horizontal="left" vertical="top" indent="1"/>
    </xf>
    <xf numFmtId="173"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2" fontId="39" fillId="53" borderId="44" applyNumberFormat="0" applyProtection="0">
      <alignment horizontal="left" vertical="top" indent="1"/>
    </xf>
    <xf numFmtId="173"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2" fontId="39" fillId="53" borderId="44" applyNumberFormat="0" applyProtection="0">
      <alignment horizontal="left" vertical="top" indent="1"/>
    </xf>
    <xf numFmtId="173"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2" fontId="39" fillId="53" borderId="44" applyNumberFormat="0" applyProtection="0">
      <alignment horizontal="left" vertical="top" indent="1"/>
    </xf>
    <xf numFmtId="173"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2" fontId="39" fillId="53" borderId="44" applyNumberFormat="0" applyProtection="0">
      <alignment horizontal="left" vertical="top" indent="1"/>
    </xf>
    <xf numFmtId="173"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2" fontId="39" fillId="53" borderId="44" applyNumberFormat="0" applyProtection="0">
      <alignment horizontal="left" vertical="top" indent="1"/>
    </xf>
    <xf numFmtId="173"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2" fontId="39" fillId="53" borderId="44" applyNumberFormat="0" applyProtection="0">
      <alignment horizontal="left" vertical="top" indent="1"/>
    </xf>
    <xf numFmtId="173"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2" fontId="39" fillId="53" borderId="44" applyNumberFormat="0" applyProtection="0">
      <alignment horizontal="left" vertical="top" indent="1"/>
    </xf>
    <xf numFmtId="173"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2" fontId="39" fillId="53" borderId="44" applyNumberFormat="0" applyProtection="0">
      <alignment horizontal="left" vertical="top" indent="1"/>
    </xf>
    <xf numFmtId="173"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2" fontId="39" fillId="53" borderId="44" applyNumberFormat="0" applyProtection="0">
      <alignment horizontal="left" vertical="top" indent="1"/>
    </xf>
    <xf numFmtId="173"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2" fontId="39" fillId="53" borderId="44" applyNumberFormat="0" applyProtection="0">
      <alignment horizontal="left" vertical="top" indent="1"/>
    </xf>
    <xf numFmtId="173"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2" fontId="39" fillId="53" borderId="44" applyNumberFormat="0" applyProtection="0">
      <alignment horizontal="left" vertical="top" indent="1"/>
    </xf>
    <xf numFmtId="173"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2" fontId="39" fillId="53" borderId="44" applyNumberFormat="0" applyProtection="0">
      <alignment horizontal="left" vertical="top" indent="1"/>
    </xf>
    <xf numFmtId="173"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2" fontId="39" fillId="53" borderId="44" applyNumberFormat="0" applyProtection="0">
      <alignment horizontal="left" vertical="top" indent="1"/>
    </xf>
    <xf numFmtId="173"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171"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1" fontId="39" fillId="53" borderId="44" applyNumberFormat="0" applyProtection="0">
      <alignment horizontal="left" vertical="top" indent="1"/>
    </xf>
    <xf numFmtId="171" fontId="39" fillId="53" borderId="44" applyNumberFormat="0" applyProtection="0">
      <alignment horizontal="left" vertical="top" indent="1"/>
    </xf>
    <xf numFmtId="171" fontId="39" fillId="53" borderId="44" applyNumberFormat="0" applyProtection="0">
      <alignment horizontal="left" vertical="top" indent="1"/>
    </xf>
    <xf numFmtId="172" fontId="39" fillId="53" borderId="44" applyNumberFormat="0" applyProtection="0">
      <alignment horizontal="left" vertical="top" indent="1"/>
    </xf>
    <xf numFmtId="171"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171"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171" fontId="39" fillId="53" borderId="44" applyNumberFormat="0" applyProtection="0">
      <alignment horizontal="left" vertical="top" indent="1"/>
    </xf>
    <xf numFmtId="171" fontId="39" fillId="53" borderId="44" applyNumberFormat="0" applyProtection="0">
      <alignment horizontal="left" vertical="top" indent="1"/>
    </xf>
    <xf numFmtId="171" fontId="39" fillId="53" borderId="44" applyNumberFormat="0" applyProtection="0">
      <alignment horizontal="left" vertical="top" indent="1"/>
    </xf>
    <xf numFmtId="171" fontId="39" fillId="53" borderId="44" applyNumberFormat="0" applyProtection="0">
      <alignment horizontal="left" vertical="top" indent="1"/>
    </xf>
    <xf numFmtId="171" fontId="39" fillId="53" borderId="44" applyNumberFormat="0" applyProtection="0">
      <alignment horizontal="left" vertical="top" indent="1"/>
    </xf>
    <xf numFmtId="171" fontId="39" fillId="53" borderId="44" applyNumberFormat="0" applyProtection="0">
      <alignment horizontal="left" vertical="top" indent="1"/>
    </xf>
    <xf numFmtId="171" fontId="39" fillId="53" borderId="44" applyNumberFormat="0" applyProtection="0">
      <alignment horizontal="left" vertical="top" indent="1"/>
    </xf>
    <xf numFmtId="171" fontId="39" fillId="53" borderId="44" applyNumberFormat="0" applyProtection="0">
      <alignment horizontal="left" vertical="top" indent="1"/>
    </xf>
    <xf numFmtId="171" fontId="39" fillId="53" borderId="44" applyNumberFormat="0" applyProtection="0">
      <alignment horizontal="left" vertical="top" indent="1"/>
    </xf>
    <xf numFmtId="171" fontId="39" fillId="53" borderId="44" applyNumberFormat="0" applyProtection="0">
      <alignment horizontal="left" vertical="top" indent="1"/>
    </xf>
    <xf numFmtId="172" fontId="39" fillId="53" borderId="44" applyNumberFormat="0" applyProtection="0">
      <alignment horizontal="left" vertical="top" indent="1"/>
    </xf>
    <xf numFmtId="171"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171" fontId="39" fillId="53" borderId="44" applyNumberFormat="0" applyProtection="0">
      <alignment horizontal="left" vertical="top" indent="1"/>
    </xf>
    <xf numFmtId="171" fontId="39" fillId="53" borderId="44" applyNumberFormat="0" applyProtection="0">
      <alignment horizontal="left" vertical="top" indent="1"/>
    </xf>
    <xf numFmtId="172" fontId="39" fillId="53" borderId="44" applyNumberFormat="0" applyProtection="0">
      <alignment horizontal="left" vertical="top" indent="1"/>
    </xf>
    <xf numFmtId="171"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171"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171" fontId="39" fillId="53" borderId="44" applyNumberFormat="0" applyProtection="0">
      <alignment horizontal="left" vertical="top" indent="1"/>
    </xf>
    <xf numFmtId="172" fontId="39" fillId="53" borderId="44" applyNumberFormat="0" applyProtection="0">
      <alignment horizontal="left" vertical="top" indent="1"/>
    </xf>
    <xf numFmtId="171"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171" fontId="39" fillId="53" borderId="44" applyNumberFormat="0" applyProtection="0">
      <alignment horizontal="left" vertical="top" indent="1"/>
    </xf>
    <xf numFmtId="172" fontId="39" fillId="53" borderId="44" applyNumberFormat="0" applyProtection="0">
      <alignment horizontal="left" vertical="top" indent="1"/>
    </xf>
    <xf numFmtId="171"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171"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171"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171"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171"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171" fontId="39" fillId="53" borderId="44" applyNumberFormat="0" applyProtection="0">
      <alignment horizontal="left" vertical="top" indent="1"/>
    </xf>
    <xf numFmtId="171" fontId="39" fillId="53" borderId="44" applyNumberFormat="0" applyProtection="0">
      <alignment horizontal="left" vertical="top" indent="1"/>
    </xf>
    <xf numFmtId="171"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2" fontId="39" fillId="53" borderId="44" applyNumberFormat="0" applyProtection="0">
      <alignment horizontal="left" vertical="top" indent="1"/>
    </xf>
    <xf numFmtId="173"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2" fontId="39" fillId="53" borderId="44" applyNumberFormat="0" applyProtection="0">
      <alignment horizontal="left" vertical="top" indent="1"/>
    </xf>
    <xf numFmtId="173"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2" fontId="39" fillId="53" borderId="44" applyNumberFormat="0" applyProtection="0">
      <alignment horizontal="left" vertical="top" indent="1"/>
    </xf>
    <xf numFmtId="173"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2" fontId="39" fillId="53" borderId="44" applyNumberFormat="0" applyProtection="0">
      <alignment horizontal="left" vertical="top" indent="1"/>
    </xf>
    <xf numFmtId="173"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2" fontId="39" fillId="53" borderId="44" applyNumberFormat="0" applyProtection="0">
      <alignment horizontal="left" vertical="top" indent="1"/>
    </xf>
    <xf numFmtId="173"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2" fontId="39" fillId="53" borderId="44" applyNumberFormat="0" applyProtection="0">
      <alignment horizontal="left" vertical="top" indent="1"/>
    </xf>
    <xf numFmtId="173"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2" fontId="39" fillId="53" borderId="44" applyNumberFormat="0" applyProtection="0">
      <alignment horizontal="left" vertical="top" indent="1"/>
    </xf>
    <xf numFmtId="173"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2" fontId="39" fillId="53" borderId="44" applyNumberFormat="0" applyProtection="0">
      <alignment horizontal="left" vertical="top" indent="1"/>
    </xf>
    <xf numFmtId="173"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2" fontId="39" fillId="53" borderId="44" applyNumberFormat="0" applyProtection="0">
      <alignment horizontal="left" vertical="top" indent="1"/>
    </xf>
    <xf numFmtId="173"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2" fontId="39" fillId="53" borderId="44" applyNumberFormat="0" applyProtection="0">
      <alignment horizontal="left" vertical="top" indent="1"/>
    </xf>
    <xf numFmtId="173"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2" fontId="39" fillId="53" borderId="44" applyNumberFormat="0" applyProtection="0">
      <alignment horizontal="left" vertical="top" indent="1"/>
    </xf>
    <xf numFmtId="173"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2" fontId="39" fillId="53" borderId="44" applyNumberFormat="0" applyProtection="0">
      <alignment horizontal="left" vertical="top" indent="1"/>
    </xf>
    <xf numFmtId="173"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2" fontId="39" fillId="53" borderId="44" applyNumberFormat="0" applyProtection="0">
      <alignment horizontal="left" vertical="top" indent="1"/>
    </xf>
    <xf numFmtId="173"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2" fontId="39" fillId="53" borderId="44" applyNumberFormat="0" applyProtection="0">
      <alignment horizontal="left" vertical="top" indent="1"/>
    </xf>
    <xf numFmtId="173"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171"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171" fontId="39" fillId="53" borderId="44" applyNumberFormat="0" applyProtection="0">
      <alignment horizontal="left" vertical="top" indent="1"/>
    </xf>
    <xf numFmtId="171" fontId="39" fillId="53" borderId="44" applyNumberFormat="0" applyProtection="0">
      <alignment horizontal="left" vertical="top" indent="1"/>
    </xf>
    <xf numFmtId="171" fontId="39" fillId="53" borderId="44" applyNumberFormat="0" applyProtection="0">
      <alignment horizontal="left" vertical="top" indent="1"/>
    </xf>
    <xf numFmtId="171" fontId="39" fillId="53" borderId="44" applyNumberFormat="0" applyProtection="0">
      <alignment horizontal="left" vertical="top" indent="1"/>
    </xf>
    <xf numFmtId="171" fontId="39" fillId="53" borderId="44" applyNumberFormat="0" applyProtection="0">
      <alignment horizontal="left" vertical="top" indent="1"/>
    </xf>
    <xf numFmtId="171" fontId="39" fillId="53" borderId="44" applyNumberFormat="0" applyProtection="0">
      <alignment horizontal="left" vertical="top" indent="1"/>
    </xf>
    <xf numFmtId="171" fontId="39" fillId="53" borderId="44" applyNumberFormat="0" applyProtection="0">
      <alignment horizontal="left" vertical="top" indent="1"/>
    </xf>
    <xf numFmtId="171" fontId="39" fillId="53" borderId="44" applyNumberFormat="0" applyProtection="0">
      <alignment horizontal="left" vertical="top" indent="1"/>
    </xf>
    <xf numFmtId="171" fontId="39" fillId="53" borderId="44" applyNumberFormat="0" applyProtection="0">
      <alignment horizontal="left" vertical="top" indent="1"/>
    </xf>
    <xf numFmtId="171" fontId="39" fillId="53" borderId="44" applyNumberFormat="0" applyProtection="0">
      <alignment horizontal="left" vertical="top" indent="1"/>
    </xf>
    <xf numFmtId="172" fontId="39" fillId="53" borderId="44" applyNumberFormat="0" applyProtection="0">
      <alignment horizontal="left" vertical="top" indent="1"/>
    </xf>
    <xf numFmtId="171"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171" fontId="39" fillId="53" borderId="44" applyNumberFormat="0" applyProtection="0">
      <alignment horizontal="left" vertical="top" indent="1"/>
    </xf>
    <xf numFmtId="171" fontId="39" fillId="53" borderId="44" applyNumberFormat="0" applyProtection="0">
      <alignment horizontal="left" vertical="top" indent="1"/>
    </xf>
    <xf numFmtId="172" fontId="39" fillId="53" borderId="44" applyNumberFormat="0" applyProtection="0">
      <alignment horizontal="left" vertical="top" indent="1"/>
    </xf>
    <xf numFmtId="171"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2" fontId="39" fillId="53" borderId="44" applyNumberFormat="0" applyProtection="0">
      <alignment horizontal="left" vertical="top" indent="1"/>
    </xf>
    <xf numFmtId="173"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2" fontId="39" fillId="53" borderId="44" applyNumberFormat="0" applyProtection="0">
      <alignment horizontal="left" vertical="top" indent="1"/>
    </xf>
    <xf numFmtId="173"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2" fontId="39" fillId="53" borderId="44" applyNumberFormat="0" applyProtection="0">
      <alignment horizontal="left" vertical="top" indent="1"/>
    </xf>
    <xf numFmtId="173"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2" fontId="39" fillId="53" borderId="44" applyNumberFormat="0" applyProtection="0">
      <alignment horizontal="left" vertical="top" indent="1"/>
    </xf>
    <xf numFmtId="173"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2" fontId="39" fillId="53" borderId="44" applyNumberFormat="0" applyProtection="0">
      <alignment horizontal="left" vertical="top" indent="1"/>
    </xf>
    <xf numFmtId="173"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2" fontId="39" fillId="53" borderId="44" applyNumberFormat="0" applyProtection="0">
      <alignment horizontal="left" vertical="top" indent="1"/>
    </xf>
    <xf numFmtId="173"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2" fontId="39" fillId="53" borderId="44" applyNumberFormat="0" applyProtection="0">
      <alignment horizontal="left" vertical="top" indent="1"/>
    </xf>
    <xf numFmtId="173"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2" fontId="39" fillId="53" borderId="44" applyNumberFormat="0" applyProtection="0">
      <alignment horizontal="left" vertical="top" indent="1"/>
    </xf>
    <xf numFmtId="173"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2" fontId="39" fillId="53" borderId="44" applyNumberFormat="0" applyProtection="0">
      <alignment horizontal="left" vertical="top" indent="1"/>
    </xf>
    <xf numFmtId="173"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2" fontId="39" fillId="53" borderId="44" applyNumberFormat="0" applyProtection="0">
      <alignment horizontal="left" vertical="top" indent="1"/>
    </xf>
    <xf numFmtId="173"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0" fontId="39" fillId="53" borderId="44" applyNumberFormat="0" applyProtection="0">
      <alignment horizontal="left" vertical="top" indent="1"/>
    </xf>
    <xf numFmtId="172" fontId="39" fillId="53" borderId="44" applyNumberFormat="0" applyProtection="0">
      <alignment horizontal="left" vertical="top" indent="1"/>
    </xf>
    <xf numFmtId="171"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3" fontId="39" fillId="53" borderId="44" applyNumberFormat="0" applyProtection="0">
      <alignment horizontal="left" vertical="top" indent="1"/>
    </xf>
    <xf numFmtId="171" fontId="39" fillId="53" borderId="44" applyNumberFormat="0" applyProtection="0">
      <alignment horizontal="left" vertical="top" indent="1"/>
    </xf>
    <xf numFmtId="171" fontId="39" fillId="53" borderId="44" applyNumberFormat="0" applyProtection="0">
      <alignment horizontal="left" vertical="top" indent="1"/>
    </xf>
    <xf numFmtId="171" fontId="39" fillId="53" borderId="44" applyNumberFormat="0" applyProtection="0">
      <alignment horizontal="left" vertical="top" indent="1"/>
    </xf>
    <xf numFmtId="172" fontId="39" fillId="53" borderId="44" applyNumberFormat="0" applyProtection="0">
      <alignment horizontal="left" vertical="top"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171"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171"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171"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171" fontId="39" fillId="74" borderId="44" applyNumberFormat="0" applyProtection="0">
      <alignment horizontal="left" vertical="center" indent="1"/>
    </xf>
    <xf numFmtId="172" fontId="39" fillId="74" borderId="44" applyNumberFormat="0" applyProtection="0">
      <alignment horizontal="left" vertical="center" indent="1"/>
    </xf>
    <xf numFmtId="171"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171" fontId="39" fillId="74" borderId="44" applyNumberFormat="0" applyProtection="0">
      <alignment horizontal="left" vertical="center" indent="1"/>
    </xf>
    <xf numFmtId="172" fontId="39" fillId="74" borderId="44" applyNumberFormat="0" applyProtection="0">
      <alignment horizontal="left" vertical="center" indent="1"/>
    </xf>
    <xf numFmtId="171"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171"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171"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171"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171"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171" fontId="39" fillId="74" borderId="44" applyNumberFormat="0" applyProtection="0">
      <alignment horizontal="left" vertical="center" indent="1"/>
    </xf>
    <xf numFmtId="171"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2" fontId="39" fillId="74" borderId="44" applyNumberFormat="0" applyProtection="0">
      <alignment horizontal="left" vertical="center" indent="1"/>
    </xf>
    <xf numFmtId="173"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2" fontId="39" fillId="74" borderId="44" applyNumberFormat="0" applyProtection="0">
      <alignment horizontal="left" vertical="center" indent="1"/>
    </xf>
    <xf numFmtId="173"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2" fontId="39" fillId="74" borderId="44" applyNumberFormat="0" applyProtection="0">
      <alignment horizontal="left" vertical="center" indent="1"/>
    </xf>
    <xf numFmtId="173"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2" fontId="39" fillId="74" borderId="44" applyNumberFormat="0" applyProtection="0">
      <alignment horizontal="left" vertical="center" indent="1"/>
    </xf>
    <xf numFmtId="173"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2" fontId="39" fillId="74" borderId="44" applyNumberFormat="0" applyProtection="0">
      <alignment horizontal="left" vertical="center" indent="1"/>
    </xf>
    <xf numFmtId="173"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2" fontId="39" fillId="74" borderId="44" applyNumberFormat="0" applyProtection="0">
      <alignment horizontal="left" vertical="center" indent="1"/>
    </xf>
    <xf numFmtId="173"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2" fontId="39" fillId="74" borderId="44" applyNumberFormat="0" applyProtection="0">
      <alignment horizontal="left" vertical="center" indent="1"/>
    </xf>
    <xf numFmtId="173"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2" fontId="39" fillId="74" borderId="44" applyNumberFormat="0" applyProtection="0">
      <alignment horizontal="left" vertical="center" indent="1"/>
    </xf>
    <xf numFmtId="173"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2" fontId="39" fillId="74" borderId="44" applyNumberFormat="0" applyProtection="0">
      <alignment horizontal="left" vertical="center" indent="1"/>
    </xf>
    <xf numFmtId="173"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2" fontId="39" fillId="74" borderId="44" applyNumberFormat="0" applyProtection="0">
      <alignment horizontal="left" vertical="center" indent="1"/>
    </xf>
    <xf numFmtId="173"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2" fontId="39" fillId="74" borderId="44" applyNumberFormat="0" applyProtection="0">
      <alignment horizontal="left" vertical="center" indent="1"/>
    </xf>
    <xf numFmtId="173"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2" fontId="39" fillId="74" borderId="44" applyNumberFormat="0" applyProtection="0">
      <alignment horizontal="left" vertical="center" indent="1"/>
    </xf>
    <xf numFmtId="173"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2" fontId="39" fillId="74" borderId="44" applyNumberFormat="0" applyProtection="0">
      <alignment horizontal="left" vertical="center" indent="1"/>
    </xf>
    <xf numFmtId="173"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2" fontId="39" fillId="74" borderId="44" applyNumberFormat="0" applyProtection="0">
      <alignment horizontal="left" vertical="center" indent="1"/>
    </xf>
    <xf numFmtId="173"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2" fontId="39" fillId="74" borderId="44" applyNumberFormat="0" applyProtection="0">
      <alignment horizontal="left" vertical="center" indent="1"/>
    </xf>
    <xf numFmtId="173"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2" fontId="39" fillId="74" borderId="44" applyNumberFormat="0" applyProtection="0">
      <alignment horizontal="left" vertical="center" indent="1"/>
    </xf>
    <xf numFmtId="173"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171"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1" fontId="39" fillId="74" borderId="44" applyNumberFormat="0" applyProtection="0">
      <alignment horizontal="left" vertical="center" indent="1"/>
    </xf>
    <xf numFmtId="171" fontId="39" fillId="74" borderId="44" applyNumberFormat="0" applyProtection="0">
      <alignment horizontal="left" vertical="center" indent="1"/>
    </xf>
    <xf numFmtId="171" fontId="39" fillId="74" borderId="44" applyNumberFormat="0" applyProtection="0">
      <alignment horizontal="left" vertical="center" indent="1"/>
    </xf>
    <xf numFmtId="172" fontId="39" fillId="74" borderId="44" applyNumberFormat="0" applyProtection="0">
      <alignment horizontal="left" vertical="center" indent="1"/>
    </xf>
    <xf numFmtId="171"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171"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171" fontId="39" fillId="74" borderId="44" applyNumberFormat="0" applyProtection="0">
      <alignment horizontal="left" vertical="center" indent="1"/>
    </xf>
    <xf numFmtId="171" fontId="39" fillId="74" borderId="44" applyNumberFormat="0" applyProtection="0">
      <alignment horizontal="left" vertical="center" indent="1"/>
    </xf>
    <xf numFmtId="171" fontId="39" fillId="74" borderId="44" applyNumberFormat="0" applyProtection="0">
      <alignment horizontal="left" vertical="center" indent="1"/>
    </xf>
    <xf numFmtId="171" fontId="39" fillId="74" borderId="44" applyNumberFormat="0" applyProtection="0">
      <alignment horizontal="left" vertical="center" indent="1"/>
    </xf>
    <xf numFmtId="171" fontId="39" fillId="74" borderId="44" applyNumberFormat="0" applyProtection="0">
      <alignment horizontal="left" vertical="center" indent="1"/>
    </xf>
    <xf numFmtId="171" fontId="39" fillId="74" borderId="44" applyNumberFormat="0" applyProtection="0">
      <alignment horizontal="left" vertical="center" indent="1"/>
    </xf>
    <xf numFmtId="171" fontId="39" fillId="74" borderId="44" applyNumberFormat="0" applyProtection="0">
      <alignment horizontal="left" vertical="center" indent="1"/>
    </xf>
    <xf numFmtId="171" fontId="39" fillId="74" borderId="44" applyNumberFormat="0" applyProtection="0">
      <alignment horizontal="left" vertical="center" indent="1"/>
    </xf>
    <xf numFmtId="171" fontId="39" fillId="74" borderId="44" applyNumberFormat="0" applyProtection="0">
      <alignment horizontal="left" vertical="center" indent="1"/>
    </xf>
    <xf numFmtId="171" fontId="39" fillId="74" borderId="44" applyNumberFormat="0" applyProtection="0">
      <alignment horizontal="left" vertical="center" indent="1"/>
    </xf>
    <xf numFmtId="172" fontId="39" fillId="74" borderId="44" applyNumberFormat="0" applyProtection="0">
      <alignment horizontal="left" vertical="center" indent="1"/>
    </xf>
    <xf numFmtId="171"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171" fontId="39" fillId="74" borderId="44" applyNumberFormat="0" applyProtection="0">
      <alignment horizontal="left" vertical="center" indent="1"/>
    </xf>
    <xf numFmtId="171" fontId="39" fillId="74" borderId="44" applyNumberFormat="0" applyProtection="0">
      <alignment horizontal="left" vertical="center" indent="1"/>
    </xf>
    <xf numFmtId="172" fontId="39" fillId="74" borderId="44" applyNumberFormat="0" applyProtection="0">
      <alignment horizontal="left" vertical="center" indent="1"/>
    </xf>
    <xf numFmtId="171"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171"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171" fontId="39" fillId="74" borderId="44" applyNumberFormat="0" applyProtection="0">
      <alignment horizontal="left" vertical="center" indent="1"/>
    </xf>
    <xf numFmtId="172" fontId="39" fillId="74" borderId="44" applyNumberFormat="0" applyProtection="0">
      <alignment horizontal="left" vertical="center" indent="1"/>
    </xf>
    <xf numFmtId="171"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171" fontId="39" fillId="74" borderId="44" applyNumberFormat="0" applyProtection="0">
      <alignment horizontal="left" vertical="center" indent="1"/>
    </xf>
    <xf numFmtId="172" fontId="39" fillId="74" borderId="44" applyNumberFormat="0" applyProtection="0">
      <alignment horizontal="left" vertical="center" indent="1"/>
    </xf>
    <xf numFmtId="171"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171"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171"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171"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171"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171" fontId="39" fillId="74" borderId="44" applyNumberFormat="0" applyProtection="0">
      <alignment horizontal="left" vertical="center" indent="1"/>
    </xf>
    <xf numFmtId="171" fontId="39" fillId="74" borderId="44" applyNumberFormat="0" applyProtection="0">
      <alignment horizontal="left" vertical="center" indent="1"/>
    </xf>
    <xf numFmtId="171"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2" fontId="39" fillId="74" borderId="44" applyNumberFormat="0" applyProtection="0">
      <alignment horizontal="left" vertical="center" indent="1"/>
    </xf>
    <xf numFmtId="173"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2" fontId="39" fillId="74" borderId="44" applyNumberFormat="0" applyProtection="0">
      <alignment horizontal="left" vertical="center" indent="1"/>
    </xf>
    <xf numFmtId="173"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2" fontId="39" fillId="74" borderId="44" applyNumberFormat="0" applyProtection="0">
      <alignment horizontal="left" vertical="center" indent="1"/>
    </xf>
    <xf numFmtId="173"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2" fontId="39" fillId="74" borderId="44" applyNumberFormat="0" applyProtection="0">
      <alignment horizontal="left" vertical="center" indent="1"/>
    </xf>
    <xf numFmtId="173"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2" fontId="39" fillId="74" borderId="44" applyNumberFormat="0" applyProtection="0">
      <alignment horizontal="left" vertical="center" indent="1"/>
    </xf>
    <xf numFmtId="173"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2" fontId="39" fillId="74" borderId="44" applyNumberFormat="0" applyProtection="0">
      <alignment horizontal="left" vertical="center" indent="1"/>
    </xf>
    <xf numFmtId="173"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2" fontId="39" fillId="74" borderId="44" applyNumberFormat="0" applyProtection="0">
      <alignment horizontal="left" vertical="center" indent="1"/>
    </xf>
    <xf numFmtId="173"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2" fontId="39" fillId="74" borderId="44" applyNumberFormat="0" applyProtection="0">
      <alignment horizontal="left" vertical="center" indent="1"/>
    </xf>
    <xf numFmtId="173"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2" fontId="39" fillId="74" borderId="44" applyNumberFormat="0" applyProtection="0">
      <alignment horizontal="left" vertical="center" indent="1"/>
    </xf>
    <xf numFmtId="173"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2" fontId="39" fillId="74" borderId="44" applyNumberFormat="0" applyProtection="0">
      <alignment horizontal="left" vertical="center" indent="1"/>
    </xf>
    <xf numFmtId="173"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2" fontId="39" fillId="74" borderId="44" applyNumberFormat="0" applyProtection="0">
      <alignment horizontal="left" vertical="center" indent="1"/>
    </xf>
    <xf numFmtId="173"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2" fontId="39" fillId="74" borderId="44" applyNumberFormat="0" applyProtection="0">
      <alignment horizontal="left" vertical="center" indent="1"/>
    </xf>
    <xf numFmtId="173"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2" fontId="39" fillId="74" borderId="44" applyNumberFormat="0" applyProtection="0">
      <alignment horizontal="left" vertical="center" indent="1"/>
    </xf>
    <xf numFmtId="173"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2" fontId="39" fillId="74" borderId="44" applyNumberFormat="0" applyProtection="0">
      <alignment horizontal="left" vertical="center" indent="1"/>
    </xf>
    <xf numFmtId="173"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171"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171" fontId="39" fillId="74" borderId="44" applyNumberFormat="0" applyProtection="0">
      <alignment horizontal="left" vertical="center" indent="1"/>
    </xf>
    <xf numFmtId="171" fontId="39" fillId="74" borderId="44" applyNumberFormat="0" applyProtection="0">
      <alignment horizontal="left" vertical="center" indent="1"/>
    </xf>
    <xf numFmtId="171" fontId="39" fillId="74" borderId="44" applyNumberFormat="0" applyProtection="0">
      <alignment horizontal="left" vertical="center" indent="1"/>
    </xf>
    <xf numFmtId="171" fontId="39" fillId="74" borderId="44" applyNumberFormat="0" applyProtection="0">
      <alignment horizontal="left" vertical="center" indent="1"/>
    </xf>
    <xf numFmtId="171" fontId="39" fillId="74" borderId="44" applyNumberFormat="0" applyProtection="0">
      <alignment horizontal="left" vertical="center" indent="1"/>
    </xf>
    <xf numFmtId="171" fontId="39" fillId="74" borderId="44" applyNumberFormat="0" applyProtection="0">
      <alignment horizontal="left" vertical="center" indent="1"/>
    </xf>
    <xf numFmtId="171" fontId="39" fillId="74" borderId="44" applyNumberFormat="0" applyProtection="0">
      <alignment horizontal="left" vertical="center" indent="1"/>
    </xf>
    <xf numFmtId="171" fontId="39" fillId="74" borderId="44" applyNumberFormat="0" applyProtection="0">
      <alignment horizontal="left" vertical="center" indent="1"/>
    </xf>
    <xf numFmtId="171" fontId="39" fillId="74" borderId="44" applyNumberFormat="0" applyProtection="0">
      <alignment horizontal="left" vertical="center" indent="1"/>
    </xf>
    <xf numFmtId="171" fontId="39" fillId="74" borderId="44" applyNumberFormat="0" applyProtection="0">
      <alignment horizontal="left" vertical="center" indent="1"/>
    </xf>
    <xf numFmtId="172" fontId="39" fillId="74" borderId="44" applyNumberFormat="0" applyProtection="0">
      <alignment horizontal="left" vertical="center" indent="1"/>
    </xf>
    <xf numFmtId="171"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171" fontId="39" fillId="74" borderId="44" applyNumberFormat="0" applyProtection="0">
      <alignment horizontal="left" vertical="center" indent="1"/>
    </xf>
    <xf numFmtId="171" fontId="39" fillId="74" borderId="44" applyNumberFormat="0" applyProtection="0">
      <alignment horizontal="left" vertical="center" indent="1"/>
    </xf>
    <xf numFmtId="172" fontId="39" fillId="74" borderId="44" applyNumberFormat="0" applyProtection="0">
      <alignment horizontal="left" vertical="center" indent="1"/>
    </xf>
    <xf numFmtId="171"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2" fontId="39" fillId="74" borderId="44" applyNumberFormat="0" applyProtection="0">
      <alignment horizontal="left" vertical="center" indent="1"/>
    </xf>
    <xf numFmtId="173"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2" fontId="39" fillId="74" borderId="44" applyNumberFormat="0" applyProtection="0">
      <alignment horizontal="left" vertical="center" indent="1"/>
    </xf>
    <xf numFmtId="173"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2" fontId="39" fillId="74" borderId="44" applyNumberFormat="0" applyProtection="0">
      <alignment horizontal="left" vertical="center" indent="1"/>
    </xf>
    <xf numFmtId="173"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2" fontId="39" fillId="74" borderId="44" applyNumberFormat="0" applyProtection="0">
      <alignment horizontal="left" vertical="center" indent="1"/>
    </xf>
    <xf numFmtId="173"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2" fontId="39" fillId="74" borderId="44" applyNumberFormat="0" applyProtection="0">
      <alignment horizontal="left" vertical="center" indent="1"/>
    </xf>
    <xf numFmtId="173"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2" fontId="39" fillId="74" borderId="44" applyNumberFormat="0" applyProtection="0">
      <alignment horizontal="left" vertical="center" indent="1"/>
    </xf>
    <xf numFmtId="173"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2" fontId="39" fillId="74" borderId="44" applyNumberFormat="0" applyProtection="0">
      <alignment horizontal="left" vertical="center" indent="1"/>
    </xf>
    <xf numFmtId="173"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2" fontId="39" fillId="74" borderId="44" applyNumberFormat="0" applyProtection="0">
      <alignment horizontal="left" vertical="center" indent="1"/>
    </xf>
    <xf numFmtId="173"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2" fontId="39" fillId="74" borderId="44" applyNumberFormat="0" applyProtection="0">
      <alignment horizontal="left" vertical="center" indent="1"/>
    </xf>
    <xf numFmtId="173"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2" fontId="39" fillId="74" borderId="44" applyNumberFormat="0" applyProtection="0">
      <alignment horizontal="left" vertical="center" indent="1"/>
    </xf>
    <xf numFmtId="173"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0" fontId="39" fillId="74" borderId="44" applyNumberFormat="0" applyProtection="0">
      <alignment horizontal="left" vertical="center" indent="1"/>
    </xf>
    <xf numFmtId="172" fontId="39" fillId="74" borderId="44" applyNumberFormat="0" applyProtection="0">
      <alignment horizontal="left" vertical="center" indent="1"/>
    </xf>
    <xf numFmtId="171"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3" fontId="39" fillId="74" borderId="44" applyNumberFormat="0" applyProtection="0">
      <alignment horizontal="left" vertical="center" indent="1"/>
    </xf>
    <xf numFmtId="171" fontId="39" fillId="74" borderId="44" applyNumberFormat="0" applyProtection="0">
      <alignment horizontal="left" vertical="center" indent="1"/>
    </xf>
    <xf numFmtId="171" fontId="39" fillId="74" borderId="44" applyNumberFormat="0" applyProtection="0">
      <alignment horizontal="left" vertical="center" indent="1"/>
    </xf>
    <xf numFmtId="171" fontId="39" fillId="74" borderId="44" applyNumberFormat="0" applyProtection="0">
      <alignment horizontal="left" vertical="center" indent="1"/>
    </xf>
    <xf numFmtId="172" fontId="39" fillId="74" borderId="44" applyNumberFormat="0" applyProtection="0">
      <alignment horizontal="left" vertical="center" indent="1"/>
    </xf>
    <xf numFmtId="172" fontId="39" fillId="74" borderId="44" applyNumberFormat="0" applyProtection="0">
      <alignment horizontal="left" vertical="top" indent="1"/>
    </xf>
    <xf numFmtId="172" fontId="39" fillId="74" borderId="44" applyNumberFormat="0" applyProtection="0">
      <alignment horizontal="left" vertical="top" indent="1"/>
    </xf>
    <xf numFmtId="171"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171"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171"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171" fontId="39" fillId="74" borderId="44" applyNumberFormat="0" applyProtection="0">
      <alignment horizontal="left" vertical="top" indent="1"/>
    </xf>
    <xf numFmtId="172" fontId="39" fillId="74" borderId="44" applyNumberFormat="0" applyProtection="0">
      <alignment horizontal="left" vertical="top" indent="1"/>
    </xf>
    <xf numFmtId="171"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171" fontId="39" fillId="74" borderId="44" applyNumberFormat="0" applyProtection="0">
      <alignment horizontal="left" vertical="top" indent="1"/>
    </xf>
    <xf numFmtId="172" fontId="39" fillId="74" borderId="44" applyNumberFormat="0" applyProtection="0">
      <alignment horizontal="left" vertical="top" indent="1"/>
    </xf>
    <xf numFmtId="171"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171"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171"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171"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171"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171" fontId="39" fillId="74" borderId="44" applyNumberFormat="0" applyProtection="0">
      <alignment horizontal="left" vertical="top" indent="1"/>
    </xf>
    <xf numFmtId="171"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2" fontId="39" fillId="74" borderId="44" applyNumberFormat="0" applyProtection="0">
      <alignment horizontal="left" vertical="top" indent="1"/>
    </xf>
    <xf numFmtId="173"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2" fontId="39" fillId="74" borderId="44" applyNumberFormat="0" applyProtection="0">
      <alignment horizontal="left" vertical="top" indent="1"/>
    </xf>
    <xf numFmtId="173"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2" fontId="39" fillId="74" borderId="44" applyNumberFormat="0" applyProtection="0">
      <alignment horizontal="left" vertical="top" indent="1"/>
    </xf>
    <xf numFmtId="173"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2" fontId="39" fillId="74" borderId="44" applyNumberFormat="0" applyProtection="0">
      <alignment horizontal="left" vertical="top" indent="1"/>
    </xf>
    <xf numFmtId="173"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2" fontId="39" fillId="74" borderId="44" applyNumberFormat="0" applyProtection="0">
      <alignment horizontal="left" vertical="top" indent="1"/>
    </xf>
    <xf numFmtId="173"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2" fontId="39" fillId="74" borderId="44" applyNumberFormat="0" applyProtection="0">
      <alignment horizontal="left" vertical="top" indent="1"/>
    </xf>
    <xf numFmtId="173"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2" fontId="39" fillId="74" borderId="44" applyNumberFormat="0" applyProtection="0">
      <alignment horizontal="left" vertical="top" indent="1"/>
    </xf>
    <xf numFmtId="173"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2" fontId="39" fillId="74" borderId="44" applyNumberFormat="0" applyProtection="0">
      <alignment horizontal="left" vertical="top" indent="1"/>
    </xf>
    <xf numFmtId="173"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2" fontId="39" fillId="74" borderId="44" applyNumberFormat="0" applyProtection="0">
      <alignment horizontal="left" vertical="top" indent="1"/>
    </xf>
    <xf numFmtId="173"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2" fontId="39" fillId="74" borderId="44" applyNumberFormat="0" applyProtection="0">
      <alignment horizontal="left" vertical="top" indent="1"/>
    </xf>
    <xf numFmtId="173"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2" fontId="39" fillId="74" borderId="44" applyNumberFormat="0" applyProtection="0">
      <alignment horizontal="left" vertical="top" indent="1"/>
    </xf>
    <xf numFmtId="173"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2" fontId="39" fillId="74" borderId="44" applyNumberFormat="0" applyProtection="0">
      <alignment horizontal="left" vertical="top" indent="1"/>
    </xf>
    <xf numFmtId="173"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2" fontId="39" fillId="74" borderId="44" applyNumberFormat="0" applyProtection="0">
      <alignment horizontal="left" vertical="top" indent="1"/>
    </xf>
    <xf numFmtId="173"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2" fontId="39" fillId="74" borderId="44" applyNumberFormat="0" applyProtection="0">
      <alignment horizontal="left" vertical="top" indent="1"/>
    </xf>
    <xf numFmtId="173"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2" fontId="39" fillId="74" borderId="44" applyNumberFormat="0" applyProtection="0">
      <alignment horizontal="left" vertical="top" indent="1"/>
    </xf>
    <xf numFmtId="173"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2" fontId="39" fillId="74" borderId="44" applyNumberFormat="0" applyProtection="0">
      <alignment horizontal="left" vertical="top" indent="1"/>
    </xf>
    <xf numFmtId="173"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171"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1" fontId="39" fillId="74" borderId="44" applyNumberFormat="0" applyProtection="0">
      <alignment horizontal="left" vertical="top" indent="1"/>
    </xf>
    <xf numFmtId="171" fontId="39" fillId="74" borderId="44" applyNumberFormat="0" applyProtection="0">
      <alignment horizontal="left" vertical="top" indent="1"/>
    </xf>
    <xf numFmtId="171" fontId="39" fillId="74" borderId="44" applyNumberFormat="0" applyProtection="0">
      <alignment horizontal="left" vertical="top" indent="1"/>
    </xf>
    <xf numFmtId="172" fontId="39" fillId="74" borderId="44" applyNumberFormat="0" applyProtection="0">
      <alignment horizontal="left" vertical="top" indent="1"/>
    </xf>
    <xf numFmtId="171"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171"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171" fontId="39" fillId="74" borderId="44" applyNumberFormat="0" applyProtection="0">
      <alignment horizontal="left" vertical="top" indent="1"/>
    </xf>
    <xf numFmtId="171" fontId="39" fillId="74" borderId="44" applyNumberFormat="0" applyProtection="0">
      <alignment horizontal="left" vertical="top" indent="1"/>
    </xf>
    <xf numFmtId="171" fontId="39" fillId="74" borderId="44" applyNumberFormat="0" applyProtection="0">
      <alignment horizontal="left" vertical="top" indent="1"/>
    </xf>
    <xf numFmtId="171" fontId="39" fillId="74" borderId="44" applyNumberFormat="0" applyProtection="0">
      <alignment horizontal="left" vertical="top" indent="1"/>
    </xf>
    <xf numFmtId="171" fontId="39" fillId="74" borderId="44" applyNumberFormat="0" applyProtection="0">
      <alignment horizontal="left" vertical="top" indent="1"/>
    </xf>
    <xf numFmtId="171" fontId="39" fillId="74" borderId="44" applyNumberFormat="0" applyProtection="0">
      <alignment horizontal="left" vertical="top" indent="1"/>
    </xf>
    <xf numFmtId="171" fontId="39" fillId="74" borderId="44" applyNumberFormat="0" applyProtection="0">
      <alignment horizontal="left" vertical="top" indent="1"/>
    </xf>
    <xf numFmtId="171" fontId="39" fillId="74" borderId="44" applyNumberFormat="0" applyProtection="0">
      <alignment horizontal="left" vertical="top" indent="1"/>
    </xf>
    <xf numFmtId="171" fontId="39" fillId="74" borderId="44" applyNumberFormat="0" applyProtection="0">
      <alignment horizontal="left" vertical="top" indent="1"/>
    </xf>
    <xf numFmtId="171" fontId="39" fillId="74" borderId="44" applyNumberFormat="0" applyProtection="0">
      <alignment horizontal="left" vertical="top" indent="1"/>
    </xf>
    <xf numFmtId="172" fontId="39" fillId="74" borderId="44" applyNumberFormat="0" applyProtection="0">
      <alignment horizontal="left" vertical="top" indent="1"/>
    </xf>
    <xf numFmtId="171"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171" fontId="39" fillId="74" borderId="44" applyNumberFormat="0" applyProtection="0">
      <alignment horizontal="left" vertical="top" indent="1"/>
    </xf>
    <xf numFmtId="171" fontId="39" fillId="74" borderId="44" applyNumberFormat="0" applyProtection="0">
      <alignment horizontal="left" vertical="top" indent="1"/>
    </xf>
    <xf numFmtId="172" fontId="39" fillId="74" borderId="44" applyNumberFormat="0" applyProtection="0">
      <alignment horizontal="left" vertical="top" indent="1"/>
    </xf>
    <xf numFmtId="171"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171"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171" fontId="39" fillId="74" borderId="44" applyNumberFormat="0" applyProtection="0">
      <alignment horizontal="left" vertical="top" indent="1"/>
    </xf>
    <xf numFmtId="172" fontId="39" fillId="74" borderId="44" applyNumberFormat="0" applyProtection="0">
      <alignment horizontal="left" vertical="top" indent="1"/>
    </xf>
    <xf numFmtId="171"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171" fontId="39" fillId="74" borderId="44" applyNumberFormat="0" applyProtection="0">
      <alignment horizontal="left" vertical="top" indent="1"/>
    </xf>
    <xf numFmtId="172" fontId="39" fillId="74" borderId="44" applyNumberFormat="0" applyProtection="0">
      <alignment horizontal="left" vertical="top" indent="1"/>
    </xf>
    <xf numFmtId="171"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171"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171"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171"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171"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171" fontId="39" fillId="74" borderId="44" applyNumberFormat="0" applyProtection="0">
      <alignment horizontal="left" vertical="top" indent="1"/>
    </xf>
    <xf numFmtId="171" fontId="39" fillId="74" borderId="44" applyNumberFormat="0" applyProtection="0">
      <alignment horizontal="left" vertical="top" indent="1"/>
    </xf>
    <xf numFmtId="171"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2" fontId="39" fillId="74" borderId="44" applyNumberFormat="0" applyProtection="0">
      <alignment horizontal="left" vertical="top" indent="1"/>
    </xf>
    <xf numFmtId="173"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2" fontId="39" fillId="74" borderId="44" applyNumberFormat="0" applyProtection="0">
      <alignment horizontal="left" vertical="top" indent="1"/>
    </xf>
    <xf numFmtId="173"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2" fontId="39" fillId="74" borderId="44" applyNumberFormat="0" applyProtection="0">
      <alignment horizontal="left" vertical="top" indent="1"/>
    </xf>
    <xf numFmtId="173"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2" fontId="39" fillId="74" borderId="44" applyNumberFormat="0" applyProtection="0">
      <alignment horizontal="left" vertical="top" indent="1"/>
    </xf>
    <xf numFmtId="173"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2" fontId="39" fillId="74" borderId="44" applyNumberFormat="0" applyProtection="0">
      <alignment horizontal="left" vertical="top" indent="1"/>
    </xf>
    <xf numFmtId="173"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2" fontId="39" fillId="74" borderId="44" applyNumberFormat="0" applyProtection="0">
      <alignment horizontal="left" vertical="top" indent="1"/>
    </xf>
    <xf numFmtId="173"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2" fontId="39" fillId="74" borderId="44" applyNumberFormat="0" applyProtection="0">
      <alignment horizontal="left" vertical="top" indent="1"/>
    </xf>
    <xf numFmtId="173"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2" fontId="39" fillId="74" borderId="44" applyNumberFormat="0" applyProtection="0">
      <alignment horizontal="left" vertical="top" indent="1"/>
    </xf>
    <xf numFmtId="173"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2" fontId="39" fillId="74" borderId="44" applyNumberFormat="0" applyProtection="0">
      <alignment horizontal="left" vertical="top" indent="1"/>
    </xf>
    <xf numFmtId="173"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2" fontId="39" fillId="74" borderId="44" applyNumberFormat="0" applyProtection="0">
      <alignment horizontal="left" vertical="top" indent="1"/>
    </xf>
    <xf numFmtId="173"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2" fontId="39" fillId="74" borderId="44" applyNumberFormat="0" applyProtection="0">
      <alignment horizontal="left" vertical="top" indent="1"/>
    </xf>
    <xf numFmtId="173"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2" fontId="39" fillId="74" borderId="44" applyNumberFormat="0" applyProtection="0">
      <alignment horizontal="left" vertical="top" indent="1"/>
    </xf>
    <xf numFmtId="173"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2" fontId="39" fillId="74" borderId="44" applyNumberFormat="0" applyProtection="0">
      <alignment horizontal="left" vertical="top" indent="1"/>
    </xf>
    <xf numFmtId="173"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2" fontId="39" fillId="74" borderId="44" applyNumberFormat="0" applyProtection="0">
      <alignment horizontal="left" vertical="top" indent="1"/>
    </xf>
    <xf numFmtId="173"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171"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171" fontId="39" fillId="74" borderId="44" applyNumberFormat="0" applyProtection="0">
      <alignment horizontal="left" vertical="top" indent="1"/>
    </xf>
    <xf numFmtId="171" fontId="39" fillId="74" borderId="44" applyNumberFormat="0" applyProtection="0">
      <alignment horizontal="left" vertical="top" indent="1"/>
    </xf>
    <xf numFmtId="171" fontId="39" fillId="74" borderId="44" applyNumberFormat="0" applyProtection="0">
      <alignment horizontal="left" vertical="top" indent="1"/>
    </xf>
    <xf numFmtId="171" fontId="39" fillId="74" borderId="44" applyNumberFormat="0" applyProtection="0">
      <alignment horizontal="left" vertical="top" indent="1"/>
    </xf>
    <xf numFmtId="171" fontId="39" fillId="74" borderId="44" applyNumberFormat="0" applyProtection="0">
      <alignment horizontal="left" vertical="top" indent="1"/>
    </xf>
    <xf numFmtId="171" fontId="39" fillId="74" borderId="44" applyNumberFormat="0" applyProtection="0">
      <alignment horizontal="left" vertical="top" indent="1"/>
    </xf>
    <xf numFmtId="171" fontId="39" fillId="74" borderId="44" applyNumberFormat="0" applyProtection="0">
      <alignment horizontal="left" vertical="top" indent="1"/>
    </xf>
    <xf numFmtId="171" fontId="39" fillId="74" borderId="44" applyNumberFormat="0" applyProtection="0">
      <alignment horizontal="left" vertical="top" indent="1"/>
    </xf>
    <xf numFmtId="171" fontId="39" fillId="74" borderId="44" applyNumberFormat="0" applyProtection="0">
      <alignment horizontal="left" vertical="top" indent="1"/>
    </xf>
    <xf numFmtId="171" fontId="39" fillId="74" borderId="44" applyNumberFormat="0" applyProtection="0">
      <alignment horizontal="left" vertical="top" indent="1"/>
    </xf>
    <xf numFmtId="172" fontId="39" fillId="74" borderId="44" applyNumberFormat="0" applyProtection="0">
      <alignment horizontal="left" vertical="top" indent="1"/>
    </xf>
    <xf numFmtId="171"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171" fontId="39" fillId="74" borderId="44" applyNumberFormat="0" applyProtection="0">
      <alignment horizontal="left" vertical="top" indent="1"/>
    </xf>
    <xf numFmtId="171" fontId="39" fillId="74" borderId="44" applyNumberFormat="0" applyProtection="0">
      <alignment horizontal="left" vertical="top" indent="1"/>
    </xf>
    <xf numFmtId="172" fontId="39" fillId="74" borderId="44" applyNumberFormat="0" applyProtection="0">
      <alignment horizontal="left" vertical="top" indent="1"/>
    </xf>
    <xf numFmtId="171"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2" fontId="39" fillId="74" borderId="44" applyNumberFormat="0" applyProtection="0">
      <alignment horizontal="left" vertical="top" indent="1"/>
    </xf>
    <xf numFmtId="173"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2" fontId="39" fillId="74" borderId="44" applyNumberFormat="0" applyProtection="0">
      <alignment horizontal="left" vertical="top" indent="1"/>
    </xf>
    <xf numFmtId="173"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2" fontId="39" fillId="74" borderId="44" applyNumberFormat="0" applyProtection="0">
      <alignment horizontal="left" vertical="top" indent="1"/>
    </xf>
    <xf numFmtId="173"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2" fontId="39" fillId="74" borderId="44" applyNumberFormat="0" applyProtection="0">
      <alignment horizontal="left" vertical="top" indent="1"/>
    </xf>
    <xf numFmtId="173"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2" fontId="39" fillId="74" borderId="44" applyNumberFormat="0" applyProtection="0">
      <alignment horizontal="left" vertical="top" indent="1"/>
    </xf>
    <xf numFmtId="173"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2" fontId="39" fillId="74" borderId="44" applyNumberFormat="0" applyProtection="0">
      <alignment horizontal="left" vertical="top" indent="1"/>
    </xf>
    <xf numFmtId="173"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2" fontId="39" fillId="74" borderId="44" applyNumberFormat="0" applyProtection="0">
      <alignment horizontal="left" vertical="top" indent="1"/>
    </xf>
    <xf numFmtId="173"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2" fontId="39" fillId="74" borderId="44" applyNumberFormat="0" applyProtection="0">
      <alignment horizontal="left" vertical="top" indent="1"/>
    </xf>
    <xf numFmtId="173"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2" fontId="39" fillId="74" borderId="44" applyNumberFormat="0" applyProtection="0">
      <alignment horizontal="left" vertical="top" indent="1"/>
    </xf>
    <xf numFmtId="173"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2" fontId="39" fillId="74" borderId="44" applyNumberFormat="0" applyProtection="0">
      <alignment horizontal="left" vertical="top" indent="1"/>
    </xf>
    <xf numFmtId="173"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0" fontId="39" fillId="74" borderId="44" applyNumberFormat="0" applyProtection="0">
      <alignment horizontal="left" vertical="top" indent="1"/>
    </xf>
    <xf numFmtId="172" fontId="39" fillId="74" borderId="44" applyNumberFormat="0" applyProtection="0">
      <alignment horizontal="left" vertical="top" indent="1"/>
    </xf>
    <xf numFmtId="171"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3" fontId="39" fillId="74" borderId="44" applyNumberFormat="0" applyProtection="0">
      <alignment horizontal="left" vertical="top" indent="1"/>
    </xf>
    <xf numFmtId="171" fontId="39" fillId="74" borderId="44" applyNumberFormat="0" applyProtection="0">
      <alignment horizontal="left" vertical="top" indent="1"/>
    </xf>
    <xf numFmtId="171" fontId="39" fillId="74" borderId="44" applyNumberFormat="0" applyProtection="0">
      <alignment horizontal="left" vertical="top" indent="1"/>
    </xf>
    <xf numFmtId="171" fontId="39" fillId="74" borderId="44" applyNumberFormat="0" applyProtection="0">
      <alignment horizontal="left" vertical="top" indent="1"/>
    </xf>
    <xf numFmtId="172" fontId="39" fillId="74" borderId="44" applyNumberFormat="0" applyProtection="0">
      <alignment horizontal="left" vertical="top"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171"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171"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171"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171" fontId="39" fillId="9" borderId="44" applyNumberFormat="0" applyProtection="0">
      <alignment horizontal="left" vertical="center" indent="1"/>
    </xf>
    <xf numFmtId="172" fontId="39" fillId="9" borderId="44" applyNumberFormat="0" applyProtection="0">
      <alignment horizontal="left" vertical="center" indent="1"/>
    </xf>
    <xf numFmtId="171"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171" fontId="39" fillId="9" borderId="44" applyNumberFormat="0" applyProtection="0">
      <alignment horizontal="left" vertical="center" indent="1"/>
    </xf>
    <xf numFmtId="172" fontId="39" fillId="9" borderId="44" applyNumberFormat="0" applyProtection="0">
      <alignment horizontal="left" vertical="center" indent="1"/>
    </xf>
    <xf numFmtId="171"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171"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171"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171"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171"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171" fontId="39" fillId="9" borderId="44" applyNumberFormat="0" applyProtection="0">
      <alignment horizontal="left" vertical="center" indent="1"/>
    </xf>
    <xf numFmtId="171"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2" fontId="39" fillId="9" borderId="44" applyNumberFormat="0" applyProtection="0">
      <alignment horizontal="left" vertical="center" indent="1"/>
    </xf>
    <xf numFmtId="173"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2" fontId="39" fillId="9" borderId="44" applyNumberFormat="0" applyProtection="0">
      <alignment horizontal="left" vertical="center" indent="1"/>
    </xf>
    <xf numFmtId="173"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2" fontId="39" fillId="9" borderId="44" applyNumberFormat="0" applyProtection="0">
      <alignment horizontal="left" vertical="center" indent="1"/>
    </xf>
    <xf numFmtId="173"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2" fontId="39" fillId="9" borderId="44" applyNumberFormat="0" applyProtection="0">
      <alignment horizontal="left" vertical="center" indent="1"/>
    </xf>
    <xf numFmtId="173"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2" fontId="39" fillId="9" borderId="44" applyNumberFormat="0" applyProtection="0">
      <alignment horizontal="left" vertical="center" indent="1"/>
    </xf>
    <xf numFmtId="173"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2" fontId="39" fillId="9" borderId="44" applyNumberFormat="0" applyProtection="0">
      <alignment horizontal="left" vertical="center" indent="1"/>
    </xf>
    <xf numFmtId="173"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2" fontId="39" fillId="9" borderId="44" applyNumberFormat="0" applyProtection="0">
      <alignment horizontal="left" vertical="center" indent="1"/>
    </xf>
    <xf numFmtId="173"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2" fontId="39" fillId="9" borderId="44" applyNumberFormat="0" applyProtection="0">
      <alignment horizontal="left" vertical="center" indent="1"/>
    </xf>
    <xf numFmtId="173"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2" fontId="39" fillId="9" borderId="44" applyNumberFormat="0" applyProtection="0">
      <alignment horizontal="left" vertical="center" indent="1"/>
    </xf>
    <xf numFmtId="173"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2" fontId="39" fillId="9" borderId="44" applyNumberFormat="0" applyProtection="0">
      <alignment horizontal="left" vertical="center" indent="1"/>
    </xf>
    <xf numFmtId="173"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2" fontId="39" fillId="9" borderId="44" applyNumberFormat="0" applyProtection="0">
      <alignment horizontal="left" vertical="center" indent="1"/>
    </xf>
    <xf numFmtId="173"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2" fontId="39" fillId="9" borderId="44" applyNumberFormat="0" applyProtection="0">
      <alignment horizontal="left" vertical="center" indent="1"/>
    </xf>
    <xf numFmtId="173"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2" fontId="39" fillId="9" borderId="44" applyNumberFormat="0" applyProtection="0">
      <alignment horizontal="left" vertical="center" indent="1"/>
    </xf>
    <xf numFmtId="173"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2" fontId="39" fillId="9" borderId="44" applyNumberFormat="0" applyProtection="0">
      <alignment horizontal="left" vertical="center" indent="1"/>
    </xf>
    <xf numFmtId="173"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2" fontId="39" fillId="9" borderId="44" applyNumberFormat="0" applyProtection="0">
      <alignment horizontal="left" vertical="center" indent="1"/>
    </xf>
    <xf numFmtId="173"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2" fontId="39" fillId="9" borderId="44" applyNumberFormat="0" applyProtection="0">
      <alignment horizontal="left" vertical="center" indent="1"/>
    </xf>
    <xf numFmtId="173"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171"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1" fontId="39" fillId="9" borderId="44" applyNumberFormat="0" applyProtection="0">
      <alignment horizontal="left" vertical="center" indent="1"/>
    </xf>
    <xf numFmtId="171" fontId="39" fillId="9" borderId="44" applyNumberFormat="0" applyProtection="0">
      <alignment horizontal="left" vertical="center" indent="1"/>
    </xf>
    <xf numFmtId="171" fontId="39" fillId="9" borderId="44" applyNumberFormat="0" applyProtection="0">
      <alignment horizontal="left" vertical="center" indent="1"/>
    </xf>
    <xf numFmtId="172" fontId="39" fillId="9" borderId="44" applyNumberFormat="0" applyProtection="0">
      <alignment horizontal="left" vertical="center" indent="1"/>
    </xf>
    <xf numFmtId="171"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171"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171" fontId="39" fillId="9" borderId="44" applyNumberFormat="0" applyProtection="0">
      <alignment horizontal="left" vertical="center" indent="1"/>
    </xf>
    <xf numFmtId="171" fontId="39" fillId="9" borderId="44" applyNumberFormat="0" applyProtection="0">
      <alignment horizontal="left" vertical="center" indent="1"/>
    </xf>
    <xf numFmtId="171" fontId="39" fillId="9" borderId="44" applyNumberFormat="0" applyProtection="0">
      <alignment horizontal="left" vertical="center" indent="1"/>
    </xf>
    <xf numFmtId="171" fontId="39" fillId="9" borderId="44" applyNumberFormat="0" applyProtection="0">
      <alignment horizontal="left" vertical="center" indent="1"/>
    </xf>
    <xf numFmtId="171" fontId="39" fillId="9" borderId="44" applyNumberFormat="0" applyProtection="0">
      <alignment horizontal="left" vertical="center" indent="1"/>
    </xf>
    <xf numFmtId="171" fontId="39" fillId="9" borderId="44" applyNumberFormat="0" applyProtection="0">
      <alignment horizontal="left" vertical="center" indent="1"/>
    </xf>
    <xf numFmtId="171" fontId="39" fillId="9" borderId="44" applyNumberFormat="0" applyProtection="0">
      <alignment horizontal="left" vertical="center" indent="1"/>
    </xf>
    <xf numFmtId="171" fontId="39" fillId="9" borderId="44" applyNumberFormat="0" applyProtection="0">
      <alignment horizontal="left" vertical="center" indent="1"/>
    </xf>
    <xf numFmtId="171" fontId="39" fillId="9" borderId="44" applyNumberFormat="0" applyProtection="0">
      <alignment horizontal="left" vertical="center" indent="1"/>
    </xf>
    <xf numFmtId="171" fontId="39" fillId="9" borderId="44" applyNumberFormat="0" applyProtection="0">
      <alignment horizontal="left" vertical="center" indent="1"/>
    </xf>
    <xf numFmtId="172" fontId="39" fillId="9" borderId="44" applyNumberFormat="0" applyProtection="0">
      <alignment horizontal="left" vertical="center" indent="1"/>
    </xf>
    <xf numFmtId="171"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171" fontId="39" fillId="9" borderId="44" applyNumberFormat="0" applyProtection="0">
      <alignment horizontal="left" vertical="center" indent="1"/>
    </xf>
    <xf numFmtId="171" fontId="39" fillId="9" borderId="44" applyNumberFormat="0" applyProtection="0">
      <alignment horizontal="left" vertical="center" indent="1"/>
    </xf>
    <xf numFmtId="172" fontId="39" fillId="9" borderId="44" applyNumberFormat="0" applyProtection="0">
      <alignment horizontal="left" vertical="center" indent="1"/>
    </xf>
    <xf numFmtId="171"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171"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171" fontId="39" fillId="9" borderId="44" applyNumberFormat="0" applyProtection="0">
      <alignment horizontal="left" vertical="center" indent="1"/>
    </xf>
    <xf numFmtId="172" fontId="39" fillId="9" borderId="44" applyNumberFormat="0" applyProtection="0">
      <alignment horizontal="left" vertical="center" indent="1"/>
    </xf>
    <xf numFmtId="171"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171" fontId="39" fillId="9" borderId="44" applyNumberFormat="0" applyProtection="0">
      <alignment horizontal="left" vertical="center" indent="1"/>
    </xf>
    <xf numFmtId="172" fontId="39" fillId="9" borderId="44" applyNumberFormat="0" applyProtection="0">
      <alignment horizontal="left" vertical="center" indent="1"/>
    </xf>
    <xf numFmtId="171"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171"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171"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171"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171"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171" fontId="39" fillId="9" borderId="44" applyNumberFormat="0" applyProtection="0">
      <alignment horizontal="left" vertical="center" indent="1"/>
    </xf>
    <xf numFmtId="171" fontId="39" fillId="9" borderId="44" applyNumberFormat="0" applyProtection="0">
      <alignment horizontal="left" vertical="center" indent="1"/>
    </xf>
    <xf numFmtId="171"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2" fontId="39" fillId="9" borderId="44" applyNumberFormat="0" applyProtection="0">
      <alignment horizontal="left" vertical="center" indent="1"/>
    </xf>
    <xf numFmtId="173"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2" fontId="39" fillId="9" borderId="44" applyNumberFormat="0" applyProtection="0">
      <alignment horizontal="left" vertical="center" indent="1"/>
    </xf>
    <xf numFmtId="173"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2" fontId="39" fillId="9" borderId="44" applyNumberFormat="0" applyProtection="0">
      <alignment horizontal="left" vertical="center" indent="1"/>
    </xf>
    <xf numFmtId="173"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2" fontId="39" fillId="9" borderId="44" applyNumberFormat="0" applyProtection="0">
      <alignment horizontal="left" vertical="center" indent="1"/>
    </xf>
    <xf numFmtId="173"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2" fontId="39" fillId="9" borderId="44" applyNumberFormat="0" applyProtection="0">
      <alignment horizontal="left" vertical="center" indent="1"/>
    </xf>
    <xf numFmtId="173"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2" fontId="39" fillId="9" borderId="44" applyNumberFormat="0" applyProtection="0">
      <alignment horizontal="left" vertical="center" indent="1"/>
    </xf>
    <xf numFmtId="173"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2" fontId="39" fillId="9" borderId="44" applyNumberFormat="0" applyProtection="0">
      <alignment horizontal="left" vertical="center" indent="1"/>
    </xf>
    <xf numFmtId="173"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2" fontId="39" fillId="9" borderId="44" applyNumberFormat="0" applyProtection="0">
      <alignment horizontal="left" vertical="center" indent="1"/>
    </xf>
    <xf numFmtId="173"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2" fontId="39" fillId="9" borderId="44" applyNumberFormat="0" applyProtection="0">
      <alignment horizontal="left" vertical="center" indent="1"/>
    </xf>
    <xf numFmtId="173"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2" fontId="39" fillId="9" borderId="44" applyNumberFormat="0" applyProtection="0">
      <alignment horizontal="left" vertical="center" indent="1"/>
    </xf>
    <xf numFmtId="173"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2" fontId="39" fillId="9" borderId="44" applyNumberFormat="0" applyProtection="0">
      <alignment horizontal="left" vertical="center" indent="1"/>
    </xf>
    <xf numFmtId="173"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2" fontId="39" fillId="9" borderId="44" applyNumberFormat="0" applyProtection="0">
      <alignment horizontal="left" vertical="center" indent="1"/>
    </xf>
    <xf numFmtId="173"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2" fontId="39" fillId="9" borderId="44" applyNumberFormat="0" applyProtection="0">
      <alignment horizontal="left" vertical="center" indent="1"/>
    </xf>
    <xf numFmtId="173"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2" fontId="39" fillId="9" borderId="44" applyNumberFormat="0" applyProtection="0">
      <alignment horizontal="left" vertical="center" indent="1"/>
    </xf>
    <xf numFmtId="173"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171"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171" fontId="39" fillId="9" borderId="44" applyNumberFormat="0" applyProtection="0">
      <alignment horizontal="left" vertical="center" indent="1"/>
    </xf>
    <xf numFmtId="171" fontId="39" fillId="9" borderId="44" applyNumberFormat="0" applyProtection="0">
      <alignment horizontal="left" vertical="center" indent="1"/>
    </xf>
    <xf numFmtId="171" fontId="39" fillId="9" borderId="44" applyNumberFormat="0" applyProtection="0">
      <alignment horizontal="left" vertical="center" indent="1"/>
    </xf>
    <xf numFmtId="171" fontId="39" fillId="9" borderId="44" applyNumberFormat="0" applyProtection="0">
      <alignment horizontal="left" vertical="center" indent="1"/>
    </xf>
    <xf numFmtId="171" fontId="39" fillId="9" borderId="44" applyNumberFormat="0" applyProtection="0">
      <alignment horizontal="left" vertical="center" indent="1"/>
    </xf>
    <xf numFmtId="171" fontId="39" fillId="9" borderId="44" applyNumberFormat="0" applyProtection="0">
      <alignment horizontal="left" vertical="center" indent="1"/>
    </xf>
    <xf numFmtId="171" fontId="39" fillId="9" borderId="44" applyNumberFormat="0" applyProtection="0">
      <alignment horizontal="left" vertical="center" indent="1"/>
    </xf>
    <xf numFmtId="171" fontId="39" fillId="9" borderId="44" applyNumberFormat="0" applyProtection="0">
      <alignment horizontal="left" vertical="center" indent="1"/>
    </xf>
    <xf numFmtId="171" fontId="39" fillId="9" borderId="44" applyNumberFormat="0" applyProtection="0">
      <alignment horizontal="left" vertical="center" indent="1"/>
    </xf>
    <xf numFmtId="171" fontId="39" fillId="9" borderId="44" applyNumberFormat="0" applyProtection="0">
      <alignment horizontal="left" vertical="center" indent="1"/>
    </xf>
    <xf numFmtId="172" fontId="39" fillId="9" borderId="44" applyNumberFormat="0" applyProtection="0">
      <alignment horizontal="left" vertical="center" indent="1"/>
    </xf>
    <xf numFmtId="171"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171" fontId="39" fillId="9" borderId="44" applyNumberFormat="0" applyProtection="0">
      <alignment horizontal="left" vertical="center" indent="1"/>
    </xf>
    <xf numFmtId="171" fontId="39" fillId="9" borderId="44" applyNumberFormat="0" applyProtection="0">
      <alignment horizontal="left" vertical="center" indent="1"/>
    </xf>
    <xf numFmtId="172" fontId="39" fillId="9" borderId="44" applyNumberFormat="0" applyProtection="0">
      <alignment horizontal="left" vertical="center" indent="1"/>
    </xf>
    <xf numFmtId="171"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2" fontId="39" fillId="9" borderId="44" applyNumberFormat="0" applyProtection="0">
      <alignment horizontal="left" vertical="center" indent="1"/>
    </xf>
    <xf numFmtId="173"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2" fontId="39" fillId="9" borderId="44" applyNumberFormat="0" applyProtection="0">
      <alignment horizontal="left" vertical="center" indent="1"/>
    </xf>
    <xf numFmtId="173"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2" fontId="39" fillId="9" borderId="44" applyNumberFormat="0" applyProtection="0">
      <alignment horizontal="left" vertical="center" indent="1"/>
    </xf>
    <xf numFmtId="173"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2" fontId="39" fillId="9" borderId="44" applyNumberFormat="0" applyProtection="0">
      <alignment horizontal="left" vertical="center" indent="1"/>
    </xf>
    <xf numFmtId="173"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2" fontId="39" fillId="9" borderId="44" applyNumberFormat="0" applyProtection="0">
      <alignment horizontal="left" vertical="center" indent="1"/>
    </xf>
    <xf numFmtId="173"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2" fontId="39" fillId="9" borderId="44" applyNumberFormat="0" applyProtection="0">
      <alignment horizontal="left" vertical="center" indent="1"/>
    </xf>
    <xf numFmtId="173"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2" fontId="39" fillId="9" borderId="44" applyNumberFormat="0" applyProtection="0">
      <alignment horizontal="left" vertical="center" indent="1"/>
    </xf>
    <xf numFmtId="173"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2" fontId="39" fillId="9" borderId="44" applyNumberFormat="0" applyProtection="0">
      <alignment horizontal="left" vertical="center" indent="1"/>
    </xf>
    <xf numFmtId="173"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2" fontId="39" fillId="9" borderId="44" applyNumberFormat="0" applyProtection="0">
      <alignment horizontal="left" vertical="center" indent="1"/>
    </xf>
    <xf numFmtId="173"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2" fontId="39" fillId="9" borderId="44" applyNumberFormat="0" applyProtection="0">
      <alignment horizontal="left" vertical="center" indent="1"/>
    </xf>
    <xf numFmtId="173"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0" fontId="39" fillId="9" borderId="44" applyNumberFormat="0" applyProtection="0">
      <alignment horizontal="left" vertical="center" indent="1"/>
    </xf>
    <xf numFmtId="172" fontId="39" fillId="9" borderId="44" applyNumberFormat="0" applyProtection="0">
      <alignment horizontal="left" vertical="center" indent="1"/>
    </xf>
    <xf numFmtId="171"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3" fontId="39" fillId="9" borderId="44" applyNumberFormat="0" applyProtection="0">
      <alignment horizontal="left" vertical="center" indent="1"/>
    </xf>
    <xf numFmtId="171" fontId="39" fillId="9" borderId="44" applyNumberFormat="0" applyProtection="0">
      <alignment horizontal="left" vertical="center" indent="1"/>
    </xf>
    <xf numFmtId="171" fontId="39" fillId="9" borderId="44" applyNumberFormat="0" applyProtection="0">
      <alignment horizontal="left" vertical="center" indent="1"/>
    </xf>
    <xf numFmtId="171" fontId="39" fillId="9" borderId="44" applyNumberFormat="0" applyProtection="0">
      <alignment horizontal="left" vertical="center" indent="1"/>
    </xf>
    <xf numFmtId="172" fontId="39" fillId="9" borderId="44" applyNumberFormat="0" applyProtection="0">
      <alignment horizontal="left" vertical="center" indent="1"/>
    </xf>
    <xf numFmtId="172" fontId="39" fillId="9" borderId="44" applyNumberFormat="0" applyProtection="0">
      <alignment horizontal="left" vertical="top" indent="1"/>
    </xf>
    <xf numFmtId="172" fontId="39" fillId="9" borderId="44" applyNumberFormat="0" applyProtection="0">
      <alignment horizontal="left" vertical="top" indent="1"/>
    </xf>
    <xf numFmtId="171"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171"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171"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171" fontId="39" fillId="9" borderId="44" applyNumberFormat="0" applyProtection="0">
      <alignment horizontal="left" vertical="top" indent="1"/>
    </xf>
    <xf numFmtId="172" fontId="39" fillId="9" borderId="44" applyNumberFormat="0" applyProtection="0">
      <alignment horizontal="left" vertical="top" indent="1"/>
    </xf>
    <xf numFmtId="171"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171" fontId="39" fillId="9" borderId="44" applyNumberFormat="0" applyProtection="0">
      <alignment horizontal="left" vertical="top" indent="1"/>
    </xf>
    <xf numFmtId="172" fontId="39" fillId="9" borderId="44" applyNumberFormat="0" applyProtection="0">
      <alignment horizontal="left" vertical="top" indent="1"/>
    </xf>
    <xf numFmtId="171"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171"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171"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171"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171"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171" fontId="39" fillId="9" borderId="44" applyNumberFormat="0" applyProtection="0">
      <alignment horizontal="left" vertical="top" indent="1"/>
    </xf>
    <xf numFmtId="171"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2" fontId="39" fillId="9" borderId="44" applyNumberFormat="0" applyProtection="0">
      <alignment horizontal="left" vertical="top" indent="1"/>
    </xf>
    <xf numFmtId="173"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2" fontId="39" fillId="9" borderId="44" applyNumberFormat="0" applyProtection="0">
      <alignment horizontal="left" vertical="top" indent="1"/>
    </xf>
    <xf numFmtId="173"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2" fontId="39" fillId="9" borderId="44" applyNumberFormat="0" applyProtection="0">
      <alignment horizontal="left" vertical="top" indent="1"/>
    </xf>
    <xf numFmtId="173"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2" fontId="39" fillId="9" borderId="44" applyNumberFormat="0" applyProtection="0">
      <alignment horizontal="left" vertical="top" indent="1"/>
    </xf>
    <xf numFmtId="173"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2" fontId="39" fillId="9" borderId="44" applyNumberFormat="0" applyProtection="0">
      <alignment horizontal="left" vertical="top" indent="1"/>
    </xf>
    <xf numFmtId="173"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2" fontId="39" fillId="9" borderId="44" applyNumberFormat="0" applyProtection="0">
      <alignment horizontal="left" vertical="top" indent="1"/>
    </xf>
    <xf numFmtId="173"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2" fontId="39" fillId="9" borderId="44" applyNumberFormat="0" applyProtection="0">
      <alignment horizontal="left" vertical="top" indent="1"/>
    </xf>
    <xf numFmtId="173"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2" fontId="39" fillId="9" borderId="44" applyNumberFormat="0" applyProtection="0">
      <alignment horizontal="left" vertical="top" indent="1"/>
    </xf>
    <xf numFmtId="173"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2" fontId="39" fillId="9" borderId="44" applyNumberFormat="0" applyProtection="0">
      <alignment horizontal="left" vertical="top" indent="1"/>
    </xf>
    <xf numFmtId="173"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2" fontId="39" fillId="9" borderId="44" applyNumberFormat="0" applyProtection="0">
      <alignment horizontal="left" vertical="top" indent="1"/>
    </xf>
    <xf numFmtId="173"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2" fontId="39" fillId="9" borderId="44" applyNumberFormat="0" applyProtection="0">
      <alignment horizontal="left" vertical="top" indent="1"/>
    </xf>
    <xf numFmtId="173"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2" fontId="39" fillId="9" borderId="44" applyNumberFormat="0" applyProtection="0">
      <alignment horizontal="left" vertical="top" indent="1"/>
    </xf>
    <xf numFmtId="173"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2" fontId="39" fillId="9" borderId="44" applyNumberFormat="0" applyProtection="0">
      <alignment horizontal="left" vertical="top" indent="1"/>
    </xf>
    <xf numFmtId="173"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2" fontId="39" fillId="9" borderId="44" applyNumberFormat="0" applyProtection="0">
      <alignment horizontal="left" vertical="top" indent="1"/>
    </xf>
    <xf numFmtId="173"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2" fontId="39" fillId="9" borderId="44" applyNumberFormat="0" applyProtection="0">
      <alignment horizontal="left" vertical="top" indent="1"/>
    </xf>
    <xf numFmtId="173"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2" fontId="39" fillId="9" borderId="44" applyNumberFormat="0" applyProtection="0">
      <alignment horizontal="left" vertical="top" indent="1"/>
    </xf>
    <xf numFmtId="173"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171"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1" fontId="39" fillId="9" borderId="44" applyNumberFormat="0" applyProtection="0">
      <alignment horizontal="left" vertical="top" indent="1"/>
    </xf>
    <xf numFmtId="171" fontId="39" fillId="9" borderId="44" applyNumberFormat="0" applyProtection="0">
      <alignment horizontal="left" vertical="top" indent="1"/>
    </xf>
    <xf numFmtId="171" fontId="39" fillId="9" borderId="44" applyNumberFormat="0" applyProtection="0">
      <alignment horizontal="left" vertical="top" indent="1"/>
    </xf>
    <xf numFmtId="172" fontId="39" fillId="9" borderId="44" applyNumberFormat="0" applyProtection="0">
      <alignment horizontal="left" vertical="top" indent="1"/>
    </xf>
    <xf numFmtId="171"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171"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171" fontId="39" fillId="9" borderId="44" applyNumberFormat="0" applyProtection="0">
      <alignment horizontal="left" vertical="top" indent="1"/>
    </xf>
    <xf numFmtId="171" fontId="39" fillId="9" borderId="44" applyNumberFormat="0" applyProtection="0">
      <alignment horizontal="left" vertical="top" indent="1"/>
    </xf>
    <xf numFmtId="171" fontId="39" fillId="9" borderId="44" applyNumberFormat="0" applyProtection="0">
      <alignment horizontal="left" vertical="top" indent="1"/>
    </xf>
    <xf numFmtId="171" fontId="39" fillId="9" borderId="44" applyNumberFormat="0" applyProtection="0">
      <alignment horizontal="left" vertical="top" indent="1"/>
    </xf>
    <xf numFmtId="171" fontId="39" fillId="9" borderId="44" applyNumberFormat="0" applyProtection="0">
      <alignment horizontal="left" vertical="top" indent="1"/>
    </xf>
    <xf numFmtId="171" fontId="39" fillId="9" borderId="44" applyNumberFormat="0" applyProtection="0">
      <alignment horizontal="left" vertical="top" indent="1"/>
    </xf>
    <xf numFmtId="171" fontId="39" fillId="9" borderId="44" applyNumberFormat="0" applyProtection="0">
      <alignment horizontal="left" vertical="top" indent="1"/>
    </xf>
    <xf numFmtId="171" fontId="39" fillId="9" borderId="44" applyNumberFormat="0" applyProtection="0">
      <alignment horizontal="left" vertical="top" indent="1"/>
    </xf>
    <xf numFmtId="171" fontId="39" fillId="9" borderId="44" applyNumberFormat="0" applyProtection="0">
      <alignment horizontal="left" vertical="top" indent="1"/>
    </xf>
    <xf numFmtId="171" fontId="39" fillId="9" borderId="44" applyNumberFormat="0" applyProtection="0">
      <alignment horizontal="left" vertical="top" indent="1"/>
    </xf>
    <xf numFmtId="172" fontId="39" fillId="9" borderId="44" applyNumberFormat="0" applyProtection="0">
      <alignment horizontal="left" vertical="top" indent="1"/>
    </xf>
    <xf numFmtId="171"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171" fontId="39" fillId="9" borderId="44" applyNumberFormat="0" applyProtection="0">
      <alignment horizontal="left" vertical="top" indent="1"/>
    </xf>
    <xf numFmtId="171" fontId="39" fillId="9" borderId="44" applyNumberFormat="0" applyProtection="0">
      <alignment horizontal="left" vertical="top" indent="1"/>
    </xf>
    <xf numFmtId="172" fontId="39" fillId="9" borderId="44" applyNumberFormat="0" applyProtection="0">
      <alignment horizontal="left" vertical="top" indent="1"/>
    </xf>
    <xf numFmtId="171"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171"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171" fontId="39" fillId="9" borderId="44" applyNumberFormat="0" applyProtection="0">
      <alignment horizontal="left" vertical="top" indent="1"/>
    </xf>
    <xf numFmtId="172" fontId="39" fillId="9" borderId="44" applyNumberFormat="0" applyProtection="0">
      <alignment horizontal="left" vertical="top" indent="1"/>
    </xf>
    <xf numFmtId="171"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171" fontId="39" fillId="9" borderId="44" applyNumberFormat="0" applyProtection="0">
      <alignment horizontal="left" vertical="top" indent="1"/>
    </xf>
    <xf numFmtId="172" fontId="39" fillId="9" borderId="44" applyNumberFormat="0" applyProtection="0">
      <alignment horizontal="left" vertical="top" indent="1"/>
    </xf>
    <xf numFmtId="171"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171"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171"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171"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171"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171" fontId="39" fillId="9" borderId="44" applyNumberFormat="0" applyProtection="0">
      <alignment horizontal="left" vertical="top" indent="1"/>
    </xf>
    <xf numFmtId="171" fontId="39" fillId="9" borderId="44" applyNumberFormat="0" applyProtection="0">
      <alignment horizontal="left" vertical="top" indent="1"/>
    </xf>
    <xf numFmtId="171"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2" fontId="39" fillId="9" borderId="44" applyNumberFormat="0" applyProtection="0">
      <alignment horizontal="left" vertical="top" indent="1"/>
    </xf>
    <xf numFmtId="173"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2" fontId="39" fillId="9" borderId="44" applyNumberFormat="0" applyProtection="0">
      <alignment horizontal="left" vertical="top" indent="1"/>
    </xf>
    <xf numFmtId="173"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2" fontId="39" fillId="9" borderId="44" applyNumberFormat="0" applyProtection="0">
      <alignment horizontal="left" vertical="top" indent="1"/>
    </xf>
    <xf numFmtId="173"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2" fontId="39" fillId="9" borderId="44" applyNumberFormat="0" applyProtection="0">
      <alignment horizontal="left" vertical="top" indent="1"/>
    </xf>
    <xf numFmtId="173"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2" fontId="39" fillId="9" borderId="44" applyNumberFormat="0" applyProtection="0">
      <alignment horizontal="left" vertical="top" indent="1"/>
    </xf>
    <xf numFmtId="173"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2" fontId="39" fillId="9" borderId="44" applyNumberFormat="0" applyProtection="0">
      <alignment horizontal="left" vertical="top" indent="1"/>
    </xf>
    <xf numFmtId="173"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2" fontId="39" fillId="9" borderId="44" applyNumberFormat="0" applyProtection="0">
      <alignment horizontal="left" vertical="top" indent="1"/>
    </xf>
    <xf numFmtId="173"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2" fontId="39" fillId="9" borderId="44" applyNumberFormat="0" applyProtection="0">
      <alignment horizontal="left" vertical="top" indent="1"/>
    </xf>
    <xf numFmtId="173"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2" fontId="39" fillId="9" borderId="44" applyNumberFormat="0" applyProtection="0">
      <alignment horizontal="left" vertical="top" indent="1"/>
    </xf>
    <xf numFmtId="173"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2" fontId="39" fillId="9" borderId="44" applyNumberFormat="0" applyProtection="0">
      <alignment horizontal="left" vertical="top" indent="1"/>
    </xf>
    <xf numFmtId="173"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2" fontId="39" fillId="9" borderId="44" applyNumberFormat="0" applyProtection="0">
      <alignment horizontal="left" vertical="top" indent="1"/>
    </xf>
    <xf numFmtId="173"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2" fontId="39" fillId="9" borderId="44" applyNumberFormat="0" applyProtection="0">
      <alignment horizontal="left" vertical="top" indent="1"/>
    </xf>
    <xf numFmtId="173"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2" fontId="39" fillId="9" borderId="44" applyNumberFormat="0" applyProtection="0">
      <alignment horizontal="left" vertical="top" indent="1"/>
    </xf>
    <xf numFmtId="173"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2" fontId="39" fillId="9" borderId="44" applyNumberFormat="0" applyProtection="0">
      <alignment horizontal="left" vertical="top" indent="1"/>
    </xf>
    <xf numFmtId="173"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171"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171" fontId="39" fillId="9" borderId="44" applyNumberFormat="0" applyProtection="0">
      <alignment horizontal="left" vertical="top" indent="1"/>
    </xf>
    <xf numFmtId="171" fontId="39" fillId="9" borderId="44" applyNumberFormat="0" applyProtection="0">
      <alignment horizontal="left" vertical="top" indent="1"/>
    </xf>
    <xf numFmtId="171" fontId="39" fillId="9" borderId="44" applyNumberFormat="0" applyProtection="0">
      <alignment horizontal="left" vertical="top" indent="1"/>
    </xf>
    <xf numFmtId="171" fontId="39" fillId="9" borderId="44" applyNumberFormat="0" applyProtection="0">
      <alignment horizontal="left" vertical="top" indent="1"/>
    </xf>
    <xf numFmtId="171" fontId="39" fillId="9" borderId="44" applyNumberFormat="0" applyProtection="0">
      <alignment horizontal="left" vertical="top" indent="1"/>
    </xf>
    <xf numFmtId="171" fontId="39" fillId="9" borderId="44" applyNumberFormat="0" applyProtection="0">
      <alignment horizontal="left" vertical="top" indent="1"/>
    </xf>
    <xf numFmtId="171" fontId="39" fillId="9" borderId="44" applyNumberFormat="0" applyProtection="0">
      <alignment horizontal="left" vertical="top" indent="1"/>
    </xf>
    <xf numFmtId="171" fontId="39" fillId="9" borderId="44" applyNumberFormat="0" applyProtection="0">
      <alignment horizontal="left" vertical="top" indent="1"/>
    </xf>
    <xf numFmtId="171" fontId="39" fillId="9" borderId="44" applyNumberFormat="0" applyProtection="0">
      <alignment horizontal="left" vertical="top" indent="1"/>
    </xf>
    <xf numFmtId="171" fontId="39" fillId="9" borderId="44" applyNumberFormat="0" applyProtection="0">
      <alignment horizontal="left" vertical="top" indent="1"/>
    </xf>
    <xf numFmtId="172" fontId="39" fillId="9" borderId="44" applyNumberFormat="0" applyProtection="0">
      <alignment horizontal="left" vertical="top" indent="1"/>
    </xf>
    <xf numFmtId="171"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171" fontId="39" fillId="9" borderId="44" applyNumberFormat="0" applyProtection="0">
      <alignment horizontal="left" vertical="top" indent="1"/>
    </xf>
    <xf numFmtId="171" fontId="39" fillId="9" borderId="44" applyNumberFormat="0" applyProtection="0">
      <alignment horizontal="left" vertical="top" indent="1"/>
    </xf>
    <xf numFmtId="172" fontId="39" fillId="9" borderId="44" applyNumberFormat="0" applyProtection="0">
      <alignment horizontal="left" vertical="top" indent="1"/>
    </xf>
    <xf numFmtId="171"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2" fontId="39" fillId="9" borderId="44" applyNumberFormat="0" applyProtection="0">
      <alignment horizontal="left" vertical="top" indent="1"/>
    </xf>
    <xf numFmtId="173"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2" fontId="39" fillId="9" borderId="44" applyNumberFormat="0" applyProtection="0">
      <alignment horizontal="left" vertical="top" indent="1"/>
    </xf>
    <xf numFmtId="173"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2" fontId="39" fillId="9" borderId="44" applyNumberFormat="0" applyProtection="0">
      <alignment horizontal="left" vertical="top" indent="1"/>
    </xf>
    <xf numFmtId="173"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2" fontId="39" fillId="9" borderId="44" applyNumberFormat="0" applyProtection="0">
      <alignment horizontal="left" vertical="top" indent="1"/>
    </xf>
    <xf numFmtId="173"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2" fontId="39" fillId="9" borderId="44" applyNumberFormat="0" applyProtection="0">
      <alignment horizontal="left" vertical="top" indent="1"/>
    </xf>
    <xf numFmtId="173"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2" fontId="39" fillId="9" borderId="44" applyNumberFormat="0" applyProtection="0">
      <alignment horizontal="left" vertical="top" indent="1"/>
    </xf>
    <xf numFmtId="173"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2" fontId="39" fillId="9" borderId="44" applyNumberFormat="0" applyProtection="0">
      <alignment horizontal="left" vertical="top" indent="1"/>
    </xf>
    <xf numFmtId="173"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2" fontId="39" fillId="9" borderId="44" applyNumberFormat="0" applyProtection="0">
      <alignment horizontal="left" vertical="top" indent="1"/>
    </xf>
    <xf numFmtId="173"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2" fontId="39" fillId="9" borderId="44" applyNumberFormat="0" applyProtection="0">
      <alignment horizontal="left" vertical="top" indent="1"/>
    </xf>
    <xf numFmtId="173"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2" fontId="39" fillId="9" borderId="44" applyNumberFormat="0" applyProtection="0">
      <alignment horizontal="left" vertical="top" indent="1"/>
    </xf>
    <xf numFmtId="173"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0" fontId="39" fillId="9" borderId="44" applyNumberFormat="0" applyProtection="0">
      <alignment horizontal="left" vertical="top" indent="1"/>
    </xf>
    <xf numFmtId="172" fontId="39" fillId="9" borderId="44" applyNumberFormat="0" applyProtection="0">
      <alignment horizontal="left" vertical="top" indent="1"/>
    </xf>
    <xf numFmtId="171"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3" fontId="39" fillId="9" borderId="44" applyNumberFormat="0" applyProtection="0">
      <alignment horizontal="left" vertical="top" indent="1"/>
    </xf>
    <xf numFmtId="171" fontId="39" fillId="9" borderId="44" applyNumberFormat="0" applyProtection="0">
      <alignment horizontal="left" vertical="top" indent="1"/>
    </xf>
    <xf numFmtId="171" fontId="39" fillId="9" borderId="44" applyNumberFormat="0" applyProtection="0">
      <alignment horizontal="left" vertical="top" indent="1"/>
    </xf>
    <xf numFmtId="171" fontId="39" fillId="9" borderId="44" applyNumberFormat="0" applyProtection="0">
      <alignment horizontal="left" vertical="top" indent="1"/>
    </xf>
    <xf numFmtId="172" fontId="39" fillId="9" borderId="44" applyNumberFormat="0" applyProtection="0">
      <alignment horizontal="left" vertical="top"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171"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171"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171"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171" fontId="39" fillId="75" borderId="44" applyNumberFormat="0" applyProtection="0">
      <alignment horizontal="left" vertical="center" indent="1"/>
    </xf>
    <xf numFmtId="172" fontId="39" fillId="75" borderId="44" applyNumberFormat="0" applyProtection="0">
      <alignment horizontal="left" vertical="center" indent="1"/>
    </xf>
    <xf numFmtId="171"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171" fontId="39" fillId="75" borderId="44" applyNumberFormat="0" applyProtection="0">
      <alignment horizontal="left" vertical="center" indent="1"/>
    </xf>
    <xf numFmtId="172" fontId="39" fillId="75" borderId="44" applyNumberFormat="0" applyProtection="0">
      <alignment horizontal="left" vertical="center" indent="1"/>
    </xf>
    <xf numFmtId="171"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171"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171"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171"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171"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171" fontId="39" fillId="75" borderId="44" applyNumberFormat="0" applyProtection="0">
      <alignment horizontal="left" vertical="center" indent="1"/>
    </xf>
    <xf numFmtId="171"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2" fontId="39" fillId="75" borderId="44" applyNumberFormat="0" applyProtection="0">
      <alignment horizontal="left" vertical="center" indent="1"/>
    </xf>
    <xf numFmtId="173"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2" fontId="39" fillId="75" borderId="44" applyNumberFormat="0" applyProtection="0">
      <alignment horizontal="left" vertical="center" indent="1"/>
    </xf>
    <xf numFmtId="173"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2" fontId="39" fillId="75" borderId="44" applyNumberFormat="0" applyProtection="0">
      <alignment horizontal="left" vertical="center" indent="1"/>
    </xf>
    <xf numFmtId="173"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2" fontId="39" fillId="75" borderId="44" applyNumberFormat="0" applyProtection="0">
      <alignment horizontal="left" vertical="center" indent="1"/>
    </xf>
    <xf numFmtId="173"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2" fontId="39" fillId="75" borderId="44" applyNumberFormat="0" applyProtection="0">
      <alignment horizontal="left" vertical="center" indent="1"/>
    </xf>
    <xf numFmtId="173"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2" fontId="39" fillId="75" borderId="44" applyNumberFormat="0" applyProtection="0">
      <alignment horizontal="left" vertical="center" indent="1"/>
    </xf>
    <xf numFmtId="173"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2" fontId="39" fillId="75" borderId="44" applyNumberFormat="0" applyProtection="0">
      <alignment horizontal="left" vertical="center" indent="1"/>
    </xf>
    <xf numFmtId="173"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2" fontId="39" fillId="75" borderId="44" applyNumberFormat="0" applyProtection="0">
      <alignment horizontal="left" vertical="center" indent="1"/>
    </xf>
    <xf numFmtId="173"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2" fontId="39" fillId="75" borderId="44" applyNumberFormat="0" applyProtection="0">
      <alignment horizontal="left" vertical="center" indent="1"/>
    </xf>
    <xf numFmtId="173"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2" fontId="39" fillId="75" borderId="44" applyNumberFormat="0" applyProtection="0">
      <alignment horizontal="left" vertical="center" indent="1"/>
    </xf>
    <xf numFmtId="173"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2" fontId="39" fillId="75" borderId="44" applyNumberFormat="0" applyProtection="0">
      <alignment horizontal="left" vertical="center" indent="1"/>
    </xf>
    <xf numFmtId="173"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2" fontId="39" fillId="75" borderId="44" applyNumberFormat="0" applyProtection="0">
      <alignment horizontal="left" vertical="center" indent="1"/>
    </xf>
    <xf numFmtId="173"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2" fontId="39" fillId="75" borderId="44" applyNumberFormat="0" applyProtection="0">
      <alignment horizontal="left" vertical="center" indent="1"/>
    </xf>
    <xf numFmtId="173"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2" fontId="39" fillId="75" borderId="44" applyNumberFormat="0" applyProtection="0">
      <alignment horizontal="left" vertical="center" indent="1"/>
    </xf>
    <xf numFmtId="173"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2" fontId="39" fillId="75" borderId="44" applyNumberFormat="0" applyProtection="0">
      <alignment horizontal="left" vertical="center" indent="1"/>
    </xf>
    <xf numFmtId="173"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2" fontId="39" fillId="75" borderId="44" applyNumberFormat="0" applyProtection="0">
      <alignment horizontal="left" vertical="center" indent="1"/>
    </xf>
    <xf numFmtId="173"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171"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1" fontId="39" fillId="75" borderId="44" applyNumberFormat="0" applyProtection="0">
      <alignment horizontal="left" vertical="center" indent="1"/>
    </xf>
    <xf numFmtId="171" fontId="39" fillId="75" borderId="44" applyNumberFormat="0" applyProtection="0">
      <alignment horizontal="left" vertical="center" indent="1"/>
    </xf>
    <xf numFmtId="171" fontId="39" fillId="75" borderId="44" applyNumberFormat="0" applyProtection="0">
      <alignment horizontal="left" vertical="center" indent="1"/>
    </xf>
    <xf numFmtId="172" fontId="39" fillId="75" borderId="44" applyNumberFormat="0" applyProtection="0">
      <alignment horizontal="left" vertical="center" indent="1"/>
    </xf>
    <xf numFmtId="171"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171"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171" fontId="39" fillId="75" borderId="44" applyNumberFormat="0" applyProtection="0">
      <alignment horizontal="left" vertical="center" indent="1"/>
    </xf>
    <xf numFmtId="171" fontId="39" fillId="75" borderId="44" applyNumberFormat="0" applyProtection="0">
      <alignment horizontal="left" vertical="center" indent="1"/>
    </xf>
    <xf numFmtId="171" fontId="39" fillId="75" borderId="44" applyNumberFormat="0" applyProtection="0">
      <alignment horizontal="left" vertical="center" indent="1"/>
    </xf>
    <xf numFmtId="171" fontId="39" fillId="75" borderId="44" applyNumberFormat="0" applyProtection="0">
      <alignment horizontal="left" vertical="center" indent="1"/>
    </xf>
    <xf numFmtId="171" fontId="39" fillId="75" borderId="44" applyNumberFormat="0" applyProtection="0">
      <alignment horizontal="left" vertical="center" indent="1"/>
    </xf>
    <xf numFmtId="171" fontId="39" fillId="75" borderId="44" applyNumberFormat="0" applyProtection="0">
      <alignment horizontal="left" vertical="center" indent="1"/>
    </xf>
    <xf numFmtId="171" fontId="39" fillId="75" borderId="44" applyNumberFormat="0" applyProtection="0">
      <alignment horizontal="left" vertical="center" indent="1"/>
    </xf>
    <xf numFmtId="171" fontId="39" fillId="75" borderId="44" applyNumberFormat="0" applyProtection="0">
      <alignment horizontal="left" vertical="center" indent="1"/>
    </xf>
    <xf numFmtId="171" fontId="39" fillId="75" borderId="44" applyNumberFormat="0" applyProtection="0">
      <alignment horizontal="left" vertical="center" indent="1"/>
    </xf>
    <xf numFmtId="171" fontId="39" fillId="75" borderId="44" applyNumberFormat="0" applyProtection="0">
      <alignment horizontal="left" vertical="center" indent="1"/>
    </xf>
    <xf numFmtId="172" fontId="39" fillId="75" borderId="44" applyNumberFormat="0" applyProtection="0">
      <alignment horizontal="left" vertical="center" indent="1"/>
    </xf>
    <xf numFmtId="171"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171" fontId="39" fillId="75" borderId="44" applyNumberFormat="0" applyProtection="0">
      <alignment horizontal="left" vertical="center" indent="1"/>
    </xf>
    <xf numFmtId="171" fontId="39" fillId="75" borderId="44" applyNumberFormat="0" applyProtection="0">
      <alignment horizontal="left" vertical="center" indent="1"/>
    </xf>
    <xf numFmtId="172" fontId="39" fillId="75" borderId="44" applyNumberFormat="0" applyProtection="0">
      <alignment horizontal="left" vertical="center" indent="1"/>
    </xf>
    <xf numFmtId="171"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171"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171" fontId="39" fillId="75" borderId="44" applyNumberFormat="0" applyProtection="0">
      <alignment horizontal="left" vertical="center" indent="1"/>
    </xf>
    <xf numFmtId="172" fontId="39" fillId="75" borderId="44" applyNumberFormat="0" applyProtection="0">
      <alignment horizontal="left" vertical="center" indent="1"/>
    </xf>
    <xf numFmtId="171"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171" fontId="39" fillId="75" borderId="44" applyNumberFormat="0" applyProtection="0">
      <alignment horizontal="left" vertical="center" indent="1"/>
    </xf>
    <xf numFmtId="172" fontId="39" fillId="75" borderId="44" applyNumberFormat="0" applyProtection="0">
      <alignment horizontal="left" vertical="center" indent="1"/>
    </xf>
    <xf numFmtId="171"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171"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171"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171"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171"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171" fontId="39" fillId="75" borderId="44" applyNumberFormat="0" applyProtection="0">
      <alignment horizontal="left" vertical="center" indent="1"/>
    </xf>
    <xf numFmtId="171" fontId="39" fillId="75" borderId="44" applyNumberFormat="0" applyProtection="0">
      <alignment horizontal="left" vertical="center" indent="1"/>
    </xf>
    <xf numFmtId="171"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2" fontId="39" fillId="75" borderId="44" applyNumberFormat="0" applyProtection="0">
      <alignment horizontal="left" vertical="center" indent="1"/>
    </xf>
    <xf numFmtId="173"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2" fontId="39" fillId="75" borderId="44" applyNumberFormat="0" applyProtection="0">
      <alignment horizontal="left" vertical="center" indent="1"/>
    </xf>
    <xf numFmtId="173"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2" fontId="39" fillId="75" borderId="44" applyNumberFormat="0" applyProtection="0">
      <alignment horizontal="left" vertical="center" indent="1"/>
    </xf>
    <xf numFmtId="173"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2" fontId="39" fillId="75" borderId="44" applyNumberFormat="0" applyProtection="0">
      <alignment horizontal="left" vertical="center" indent="1"/>
    </xf>
    <xf numFmtId="173"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2" fontId="39" fillId="75" borderId="44" applyNumberFormat="0" applyProtection="0">
      <alignment horizontal="left" vertical="center" indent="1"/>
    </xf>
    <xf numFmtId="173"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2" fontId="39" fillId="75" borderId="44" applyNumberFormat="0" applyProtection="0">
      <alignment horizontal="left" vertical="center" indent="1"/>
    </xf>
    <xf numFmtId="173"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2" fontId="39" fillId="75" borderId="44" applyNumberFormat="0" applyProtection="0">
      <alignment horizontal="left" vertical="center" indent="1"/>
    </xf>
    <xf numFmtId="173"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2" fontId="39" fillId="75" borderId="44" applyNumberFormat="0" applyProtection="0">
      <alignment horizontal="left" vertical="center" indent="1"/>
    </xf>
    <xf numFmtId="173"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2" fontId="39" fillId="75" borderId="44" applyNumberFormat="0" applyProtection="0">
      <alignment horizontal="left" vertical="center" indent="1"/>
    </xf>
    <xf numFmtId="173"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2" fontId="39" fillId="75" borderId="44" applyNumberFormat="0" applyProtection="0">
      <alignment horizontal="left" vertical="center" indent="1"/>
    </xf>
    <xf numFmtId="173"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2" fontId="39" fillId="75" borderId="44" applyNumberFormat="0" applyProtection="0">
      <alignment horizontal="left" vertical="center" indent="1"/>
    </xf>
    <xf numFmtId="173"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2" fontId="39" fillId="75" borderId="44" applyNumberFormat="0" applyProtection="0">
      <alignment horizontal="left" vertical="center" indent="1"/>
    </xf>
    <xf numFmtId="173"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2" fontId="39" fillId="75" borderId="44" applyNumberFormat="0" applyProtection="0">
      <alignment horizontal="left" vertical="center" indent="1"/>
    </xf>
    <xf numFmtId="173"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2" fontId="39" fillId="75" borderId="44" applyNumberFormat="0" applyProtection="0">
      <alignment horizontal="left" vertical="center" indent="1"/>
    </xf>
    <xf numFmtId="173"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171"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171" fontId="39" fillId="75" borderId="44" applyNumberFormat="0" applyProtection="0">
      <alignment horizontal="left" vertical="center" indent="1"/>
    </xf>
    <xf numFmtId="171" fontId="39" fillId="75" borderId="44" applyNumberFormat="0" applyProtection="0">
      <alignment horizontal="left" vertical="center" indent="1"/>
    </xf>
    <xf numFmtId="171" fontId="39" fillId="75" borderId="44" applyNumberFormat="0" applyProtection="0">
      <alignment horizontal="left" vertical="center" indent="1"/>
    </xf>
    <xf numFmtId="171" fontId="39" fillId="75" borderId="44" applyNumberFormat="0" applyProtection="0">
      <alignment horizontal="left" vertical="center" indent="1"/>
    </xf>
    <xf numFmtId="171" fontId="39" fillId="75" borderId="44" applyNumberFormat="0" applyProtection="0">
      <alignment horizontal="left" vertical="center" indent="1"/>
    </xf>
    <xf numFmtId="171" fontId="39" fillId="75" borderId="44" applyNumberFormat="0" applyProtection="0">
      <alignment horizontal="left" vertical="center" indent="1"/>
    </xf>
    <xf numFmtId="171" fontId="39" fillId="75" borderId="44" applyNumberFormat="0" applyProtection="0">
      <alignment horizontal="left" vertical="center" indent="1"/>
    </xf>
    <xf numFmtId="171" fontId="39" fillId="75" borderId="44" applyNumberFormat="0" applyProtection="0">
      <alignment horizontal="left" vertical="center" indent="1"/>
    </xf>
    <xf numFmtId="171" fontId="39" fillId="75" borderId="44" applyNumberFormat="0" applyProtection="0">
      <alignment horizontal="left" vertical="center" indent="1"/>
    </xf>
    <xf numFmtId="171" fontId="39" fillId="75" borderId="44" applyNumberFormat="0" applyProtection="0">
      <alignment horizontal="left" vertical="center" indent="1"/>
    </xf>
    <xf numFmtId="172" fontId="39" fillId="75" borderId="44" applyNumberFormat="0" applyProtection="0">
      <alignment horizontal="left" vertical="center" indent="1"/>
    </xf>
    <xf numFmtId="171"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171" fontId="39" fillId="75" borderId="44" applyNumberFormat="0" applyProtection="0">
      <alignment horizontal="left" vertical="center" indent="1"/>
    </xf>
    <xf numFmtId="171" fontId="39" fillId="75" borderId="44" applyNumberFormat="0" applyProtection="0">
      <alignment horizontal="left" vertical="center" indent="1"/>
    </xf>
    <xf numFmtId="172" fontId="39" fillId="75" borderId="44" applyNumberFormat="0" applyProtection="0">
      <alignment horizontal="left" vertical="center" indent="1"/>
    </xf>
    <xf numFmtId="171"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2" fontId="39" fillId="75" borderId="44" applyNumberFormat="0" applyProtection="0">
      <alignment horizontal="left" vertical="center" indent="1"/>
    </xf>
    <xf numFmtId="173"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2" fontId="39" fillId="75" borderId="44" applyNumberFormat="0" applyProtection="0">
      <alignment horizontal="left" vertical="center" indent="1"/>
    </xf>
    <xf numFmtId="173"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2" fontId="39" fillId="75" borderId="44" applyNumberFormat="0" applyProtection="0">
      <alignment horizontal="left" vertical="center" indent="1"/>
    </xf>
    <xf numFmtId="173"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2" fontId="39" fillId="75" borderId="44" applyNumberFormat="0" applyProtection="0">
      <alignment horizontal="left" vertical="center" indent="1"/>
    </xf>
    <xf numFmtId="173"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2" fontId="39" fillId="75" borderId="44" applyNumberFormat="0" applyProtection="0">
      <alignment horizontal="left" vertical="center" indent="1"/>
    </xf>
    <xf numFmtId="173"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2" fontId="39" fillId="75" borderId="44" applyNumberFormat="0" applyProtection="0">
      <alignment horizontal="left" vertical="center" indent="1"/>
    </xf>
    <xf numFmtId="173"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2" fontId="39" fillId="75" borderId="44" applyNumberFormat="0" applyProtection="0">
      <alignment horizontal="left" vertical="center" indent="1"/>
    </xf>
    <xf numFmtId="173"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2" fontId="39" fillId="75" borderId="44" applyNumberFormat="0" applyProtection="0">
      <alignment horizontal="left" vertical="center" indent="1"/>
    </xf>
    <xf numFmtId="173"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2" fontId="39" fillId="75" borderId="44" applyNumberFormat="0" applyProtection="0">
      <alignment horizontal="left" vertical="center" indent="1"/>
    </xf>
    <xf numFmtId="173"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2" fontId="39" fillId="75" borderId="44" applyNumberFormat="0" applyProtection="0">
      <alignment horizontal="left" vertical="center" indent="1"/>
    </xf>
    <xf numFmtId="173"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0" fontId="39" fillId="75" borderId="44" applyNumberFormat="0" applyProtection="0">
      <alignment horizontal="left" vertical="center" indent="1"/>
    </xf>
    <xf numFmtId="172" fontId="39" fillId="75" borderId="44" applyNumberFormat="0" applyProtection="0">
      <alignment horizontal="left" vertical="center" indent="1"/>
    </xf>
    <xf numFmtId="171"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3" fontId="39" fillId="75" borderId="44" applyNumberFormat="0" applyProtection="0">
      <alignment horizontal="left" vertical="center" indent="1"/>
    </xf>
    <xf numFmtId="171" fontId="39" fillId="75" borderId="44" applyNumberFormat="0" applyProtection="0">
      <alignment horizontal="left" vertical="center" indent="1"/>
    </xf>
    <xf numFmtId="171" fontId="39" fillId="75" borderId="44" applyNumberFormat="0" applyProtection="0">
      <alignment horizontal="left" vertical="center" indent="1"/>
    </xf>
    <xf numFmtId="171" fontId="39" fillId="75" borderId="44" applyNumberFormat="0" applyProtection="0">
      <alignment horizontal="left" vertical="center" indent="1"/>
    </xf>
    <xf numFmtId="172" fontId="39" fillId="75" borderId="44" applyNumberFormat="0" applyProtection="0">
      <alignment horizontal="left" vertical="center" indent="1"/>
    </xf>
    <xf numFmtId="172" fontId="39" fillId="75" borderId="44" applyNumberFormat="0" applyProtection="0">
      <alignment horizontal="left" vertical="top" indent="1"/>
    </xf>
    <xf numFmtId="172" fontId="39" fillId="75" borderId="44" applyNumberFormat="0" applyProtection="0">
      <alignment horizontal="left" vertical="top" indent="1"/>
    </xf>
    <xf numFmtId="171"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171"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171"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171" fontId="39" fillId="75" borderId="44" applyNumberFormat="0" applyProtection="0">
      <alignment horizontal="left" vertical="top" indent="1"/>
    </xf>
    <xf numFmtId="172" fontId="39" fillId="75" borderId="44" applyNumberFormat="0" applyProtection="0">
      <alignment horizontal="left" vertical="top" indent="1"/>
    </xf>
    <xf numFmtId="171"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171" fontId="39" fillId="75" borderId="44" applyNumberFormat="0" applyProtection="0">
      <alignment horizontal="left" vertical="top" indent="1"/>
    </xf>
    <xf numFmtId="172" fontId="39" fillId="75" borderId="44" applyNumberFormat="0" applyProtection="0">
      <alignment horizontal="left" vertical="top" indent="1"/>
    </xf>
    <xf numFmtId="171"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171"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171"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171"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171"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171" fontId="39" fillId="75" borderId="44" applyNumberFormat="0" applyProtection="0">
      <alignment horizontal="left" vertical="top" indent="1"/>
    </xf>
    <xf numFmtId="171"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2" fontId="39" fillId="75" borderId="44" applyNumberFormat="0" applyProtection="0">
      <alignment horizontal="left" vertical="top" indent="1"/>
    </xf>
    <xf numFmtId="173"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2" fontId="39" fillId="75" borderId="44" applyNumberFormat="0" applyProtection="0">
      <alignment horizontal="left" vertical="top" indent="1"/>
    </xf>
    <xf numFmtId="173"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2" fontId="39" fillId="75" borderId="44" applyNumberFormat="0" applyProtection="0">
      <alignment horizontal="left" vertical="top" indent="1"/>
    </xf>
    <xf numFmtId="173"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2" fontId="39" fillId="75" borderId="44" applyNumberFormat="0" applyProtection="0">
      <alignment horizontal="left" vertical="top" indent="1"/>
    </xf>
    <xf numFmtId="173"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2" fontId="39" fillId="75" borderId="44" applyNumberFormat="0" applyProtection="0">
      <alignment horizontal="left" vertical="top" indent="1"/>
    </xf>
    <xf numFmtId="173"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2" fontId="39" fillId="75" borderId="44" applyNumberFormat="0" applyProtection="0">
      <alignment horizontal="left" vertical="top" indent="1"/>
    </xf>
    <xf numFmtId="173"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2" fontId="39" fillId="75" borderId="44" applyNumberFormat="0" applyProtection="0">
      <alignment horizontal="left" vertical="top" indent="1"/>
    </xf>
    <xf numFmtId="173"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2" fontId="39" fillId="75" borderId="44" applyNumberFormat="0" applyProtection="0">
      <alignment horizontal="left" vertical="top" indent="1"/>
    </xf>
    <xf numFmtId="173"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2" fontId="39" fillId="75" borderId="44" applyNumberFormat="0" applyProtection="0">
      <alignment horizontal="left" vertical="top" indent="1"/>
    </xf>
    <xf numFmtId="173"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2" fontId="39" fillId="75" borderId="44" applyNumberFormat="0" applyProtection="0">
      <alignment horizontal="left" vertical="top" indent="1"/>
    </xf>
    <xf numFmtId="173"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2" fontId="39" fillId="75" borderId="44" applyNumberFormat="0" applyProtection="0">
      <alignment horizontal="left" vertical="top" indent="1"/>
    </xf>
    <xf numFmtId="173"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2" fontId="39" fillId="75" borderId="44" applyNumberFormat="0" applyProtection="0">
      <alignment horizontal="left" vertical="top" indent="1"/>
    </xf>
    <xf numFmtId="173"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2" fontId="39" fillId="75" borderId="44" applyNumberFormat="0" applyProtection="0">
      <alignment horizontal="left" vertical="top" indent="1"/>
    </xf>
    <xf numFmtId="173"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2" fontId="39" fillId="75" borderId="44" applyNumberFormat="0" applyProtection="0">
      <alignment horizontal="left" vertical="top" indent="1"/>
    </xf>
    <xf numFmtId="173"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2" fontId="39" fillId="75" borderId="44" applyNumberFormat="0" applyProtection="0">
      <alignment horizontal="left" vertical="top" indent="1"/>
    </xf>
    <xf numFmtId="173"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2" fontId="39" fillId="75" borderId="44" applyNumberFormat="0" applyProtection="0">
      <alignment horizontal="left" vertical="top" indent="1"/>
    </xf>
    <xf numFmtId="173"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171"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1" fontId="39" fillId="75" borderId="44" applyNumberFormat="0" applyProtection="0">
      <alignment horizontal="left" vertical="top" indent="1"/>
    </xf>
    <xf numFmtId="171" fontId="39" fillId="75" borderId="44" applyNumberFormat="0" applyProtection="0">
      <alignment horizontal="left" vertical="top" indent="1"/>
    </xf>
    <xf numFmtId="171" fontId="39" fillId="75" borderId="44" applyNumberFormat="0" applyProtection="0">
      <alignment horizontal="left" vertical="top" indent="1"/>
    </xf>
    <xf numFmtId="172" fontId="39" fillId="75" borderId="44" applyNumberFormat="0" applyProtection="0">
      <alignment horizontal="left" vertical="top" indent="1"/>
    </xf>
    <xf numFmtId="171"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171"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171" fontId="39" fillId="75" borderId="44" applyNumberFormat="0" applyProtection="0">
      <alignment horizontal="left" vertical="top" indent="1"/>
    </xf>
    <xf numFmtId="171" fontId="39" fillId="75" borderId="44" applyNumberFormat="0" applyProtection="0">
      <alignment horizontal="left" vertical="top" indent="1"/>
    </xf>
    <xf numFmtId="171" fontId="39" fillId="75" borderId="44" applyNumberFormat="0" applyProtection="0">
      <alignment horizontal="left" vertical="top" indent="1"/>
    </xf>
    <xf numFmtId="171" fontId="39" fillId="75" borderId="44" applyNumberFormat="0" applyProtection="0">
      <alignment horizontal="left" vertical="top" indent="1"/>
    </xf>
    <xf numFmtId="171" fontId="39" fillId="75" borderId="44" applyNumberFormat="0" applyProtection="0">
      <alignment horizontal="left" vertical="top" indent="1"/>
    </xf>
    <xf numFmtId="171" fontId="39" fillId="75" borderId="44" applyNumberFormat="0" applyProtection="0">
      <alignment horizontal="left" vertical="top" indent="1"/>
    </xf>
    <xf numFmtId="171" fontId="39" fillId="75" borderId="44" applyNumberFormat="0" applyProtection="0">
      <alignment horizontal="left" vertical="top" indent="1"/>
    </xf>
    <xf numFmtId="171" fontId="39" fillId="75" borderId="44" applyNumberFormat="0" applyProtection="0">
      <alignment horizontal="left" vertical="top" indent="1"/>
    </xf>
    <xf numFmtId="171" fontId="39" fillId="75" borderId="44" applyNumberFormat="0" applyProtection="0">
      <alignment horizontal="left" vertical="top" indent="1"/>
    </xf>
    <xf numFmtId="171" fontId="39" fillId="75" borderId="44" applyNumberFormat="0" applyProtection="0">
      <alignment horizontal="left" vertical="top" indent="1"/>
    </xf>
    <xf numFmtId="172" fontId="39" fillId="75" borderId="44" applyNumberFormat="0" applyProtection="0">
      <alignment horizontal="left" vertical="top" indent="1"/>
    </xf>
    <xf numFmtId="171"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171" fontId="39" fillId="75" borderId="44" applyNumberFormat="0" applyProtection="0">
      <alignment horizontal="left" vertical="top" indent="1"/>
    </xf>
    <xf numFmtId="171" fontId="39" fillId="75" borderId="44" applyNumberFormat="0" applyProtection="0">
      <alignment horizontal="left" vertical="top" indent="1"/>
    </xf>
    <xf numFmtId="172" fontId="39" fillId="75" borderId="44" applyNumberFormat="0" applyProtection="0">
      <alignment horizontal="left" vertical="top" indent="1"/>
    </xf>
    <xf numFmtId="171"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171"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171" fontId="39" fillId="75" borderId="44" applyNumberFormat="0" applyProtection="0">
      <alignment horizontal="left" vertical="top" indent="1"/>
    </xf>
    <xf numFmtId="172" fontId="39" fillId="75" borderId="44" applyNumberFormat="0" applyProtection="0">
      <alignment horizontal="left" vertical="top" indent="1"/>
    </xf>
    <xf numFmtId="171"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171" fontId="39" fillId="75" borderId="44" applyNumberFormat="0" applyProtection="0">
      <alignment horizontal="left" vertical="top" indent="1"/>
    </xf>
    <xf numFmtId="172" fontId="39" fillId="75" borderId="44" applyNumberFormat="0" applyProtection="0">
      <alignment horizontal="left" vertical="top" indent="1"/>
    </xf>
    <xf numFmtId="171"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171"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171"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171"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171"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171" fontId="39" fillId="75" borderId="44" applyNumberFormat="0" applyProtection="0">
      <alignment horizontal="left" vertical="top" indent="1"/>
    </xf>
    <xf numFmtId="171" fontId="39" fillId="75" borderId="44" applyNumberFormat="0" applyProtection="0">
      <alignment horizontal="left" vertical="top" indent="1"/>
    </xf>
    <xf numFmtId="171"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2" fontId="39" fillId="75" borderId="44" applyNumberFormat="0" applyProtection="0">
      <alignment horizontal="left" vertical="top" indent="1"/>
    </xf>
    <xf numFmtId="173"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2" fontId="39" fillId="75" borderId="44" applyNumberFormat="0" applyProtection="0">
      <alignment horizontal="left" vertical="top" indent="1"/>
    </xf>
    <xf numFmtId="173"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2" fontId="39" fillId="75" borderId="44" applyNumberFormat="0" applyProtection="0">
      <alignment horizontal="left" vertical="top" indent="1"/>
    </xf>
    <xf numFmtId="173"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2" fontId="39" fillId="75" borderId="44" applyNumberFormat="0" applyProtection="0">
      <alignment horizontal="left" vertical="top" indent="1"/>
    </xf>
    <xf numFmtId="173"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2" fontId="39" fillId="75" borderId="44" applyNumberFormat="0" applyProtection="0">
      <alignment horizontal="left" vertical="top" indent="1"/>
    </xf>
    <xf numFmtId="173"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2" fontId="39" fillId="75" borderId="44" applyNumberFormat="0" applyProtection="0">
      <alignment horizontal="left" vertical="top" indent="1"/>
    </xf>
    <xf numFmtId="173"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2" fontId="39" fillId="75" borderId="44" applyNumberFormat="0" applyProtection="0">
      <alignment horizontal="left" vertical="top" indent="1"/>
    </xf>
    <xf numFmtId="173"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2" fontId="39" fillId="75" borderId="44" applyNumberFormat="0" applyProtection="0">
      <alignment horizontal="left" vertical="top" indent="1"/>
    </xf>
    <xf numFmtId="173"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2" fontId="39" fillId="75" borderId="44" applyNumberFormat="0" applyProtection="0">
      <alignment horizontal="left" vertical="top" indent="1"/>
    </xf>
    <xf numFmtId="173"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2" fontId="39" fillId="75" borderId="44" applyNumberFormat="0" applyProtection="0">
      <alignment horizontal="left" vertical="top" indent="1"/>
    </xf>
    <xf numFmtId="173"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2" fontId="39" fillId="75" borderId="44" applyNumberFormat="0" applyProtection="0">
      <alignment horizontal="left" vertical="top" indent="1"/>
    </xf>
    <xf numFmtId="173"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2" fontId="39" fillId="75" borderId="44" applyNumberFormat="0" applyProtection="0">
      <alignment horizontal="left" vertical="top" indent="1"/>
    </xf>
    <xf numFmtId="173"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2" fontId="39" fillId="75" borderId="44" applyNumberFormat="0" applyProtection="0">
      <alignment horizontal="left" vertical="top" indent="1"/>
    </xf>
    <xf numFmtId="173"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2" fontId="39" fillId="75" borderId="44" applyNumberFormat="0" applyProtection="0">
      <alignment horizontal="left" vertical="top" indent="1"/>
    </xf>
    <xf numFmtId="173"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171"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171" fontId="39" fillId="75" borderId="44" applyNumberFormat="0" applyProtection="0">
      <alignment horizontal="left" vertical="top" indent="1"/>
    </xf>
    <xf numFmtId="171" fontId="39" fillId="75" borderId="44" applyNumberFormat="0" applyProtection="0">
      <alignment horizontal="left" vertical="top" indent="1"/>
    </xf>
    <xf numFmtId="171" fontId="39" fillId="75" borderId="44" applyNumberFormat="0" applyProtection="0">
      <alignment horizontal="left" vertical="top" indent="1"/>
    </xf>
    <xf numFmtId="171" fontId="39" fillId="75" borderId="44" applyNumberFormat="0" applyProtection="0">
      <alignment horizontal="left" vertical="top" indent="1"/>
    </xf>
    <xf numFmtId="171" fontId="39" fillId="75" borderId="44" applyNumberFormat="0" applyProtection="0">
      <alignment horizontal="left" vertical="top" indent="1"/>
    </xf>
    <xf numFmtId="171" fontId="39" fillId="75" borderId="44" applyNumberFormat="0" applyProtection="0">
      <alignment horizontal="left" vertical="top" indent="1"/>
    </xf>
    <xf numFmtId="171" fontId="39" fillId="75" borderId="44" applyNumberFormat="0" applyProtection="0">
      <alignment horizontal="left" vertical="top" indent="1"/>
    </xf>
    <xf numFmtId="171" fontId="39" fillId="75" borderId="44" applyNumberFormat="0" applyProtection="0">
      <alignment horizontal="left" vertical="top" indent="1"/>
    </xf>
    <xf numFmtId="171" fontId="39" fillId="75" borderId="44" applyNumberFormat="0" applyProtection="0">
      <alignment horizontal="left" vertical="top" indent="1"/>
    </xf>
    <xf numFmtId="171" fontId="39" fillId="75" borderId="44" applyNumberFormat="0" applyProtection="0">
      <alignment horizontal="left" vertical="top" indent="1"/>
    </xf>
    <xf numFmtId="172" fontId="39" fillId="75" borderId="44" applyNumberFormat="0" applyProtection="0">
      <alignment horizontal="left" vertical="top" indent="1"/>
    </xf>
    <xf numFmtId="171"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171" fontId="39" fillId="75" borderId="44" applyNumberFormat="0" applyProtection="0">
      <alignment horizontal="left" vertical="top" indent="1"/>
    </xf>
    <xf numFmtId="171" fontId="39" fillId="75" borderId="44" applyNumberFormat="0" applyProtection="0">
      <alignment horizontal="left" vertical="top" indent="1"/>
    </xf>
    <xf numFmtId="172" fontId="39" fillId="75" borderId="44" applyNumberFormat="0" applyProtection="0">
      <alignment horizontal="left" vertical="top" indent="1"/>
    </xf>
    <xf numFmtId="171"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2" fontId="39" fillId="75" borderId="44" applyNumberFormat="0" applyProtection="0">
      <alignment horizontal="left" vertical="top" indent="1"/>
    </xf>
    <xf numFmtId="173"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2" fontId="39" fillId="75" borderId="44" applyNumberFormat="0" applyProtection="0">
      <alignment horizontal="left" vertical="top" indent="1"/>
    </xf>
    <xf numFmtId="173"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2" fontId="39" fillId="75" borderId="44" applyNumberFormat="0" applyProtection="0">
      <alignment horizontal="left" vertical="top" indent="1"/>
    </xf>
    <xf numFmtId="173"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2" fontId="39" fillId="75" borderId="44" applyNumberFormat="0" applyProtection="0">
      <alignment horizontal="left" vertical="top" indent="1"/>
    </xf>
    <xf numFmtId="173"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2" fontId="39" fillId="75" borderId="44" applyNumberFormat="0" applyProtection="0">
      <alignment horizontal="left" vertical="top" indent="1"/>
    </xf>
    <xf numFmtId="173"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2" fontId="39" fillId="75" borderId="44" applyNumberFormat="0" applyProtection="0">
      <alignment horizontal="left" vertical="top" indent="1"/>
    </xf>
    <xf numFmtId="173"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2" fontId="39" fillId="75" borderId="44" applyNumberFormat="0" applyProtection="0">
      <alignment horizontal="left" vertical="top" indent="1"/>
    </xf>
    <xf numFmtId="173"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2" fontId="39" fillId="75" borderId="44" applyNumberFormat="0" applyProtection="0">
      <alignment horizontal="left" vertical="top" indent="1"/>
    </xf>
    <xf numFmtId="173"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2" fontId="39" fillId="75" borderId="44" applyNumberFormat="0" applyProtection="0">
      <alignment horizontal="left" vertical="top" indent="1"/>
    </xf>
    <xf numFmtId="173"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2" fontId="39" fillId="75" borderId="44" applyNumberFormat="0" applyProtection="0">
      <alignment horizontal="left" vertical="top" indent="1"/>
    </xf>
    <xf numFmtId="173"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0" fontId="39" fillId="75" borderId="44" applyNumberFormat="0" applyProtection="0">
      <alignment horizontal="left" vertical="top" indent="1"/>
    </xf>
    <xf numFmtId="172" fontId="39" fillId="75" borderId="44" applyNumberFormat="0" applyProtection="0">
      <alignment horizontal="left" vertical="top" indent="1"/>
    </xf>
    <xf numFmtId="171"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3" fontId="39" fillId="75" borderId="44" applyNumberFormat="0" applyProtection="0">
      <alignment horizontal="left" vertical="top" indent="1"/>
    </xf>
    <xf numFmtId="171" fontId="39" fillId="75" borderId="44" applyNumberFormat="0" applyProtection="0">
      <alignment horizontal="left" vertical="top" indent="1"/>
    </xf>
    <xf numFmtId="171" fontId="39" fillId="75" borderId="44" applyNumberFormat="0" applyProtection="0">
      <alignment horizontal="left" vertical="top" indent="1"/>
    </xf>
    <xf numFmtId="171" fontId="39" fillId="75" borderId="44" applyNumberFormat="0" applyProtection="0">
      <alignment horizontal="left" vertical="top" indent="1"/>
    </xf>
    <xf numFmtId="172" fontId="39" fillId="75" borderId="44" applyNumberFormat="0" applyProtection="0">
      <alignment horizontal="left" vertical="top" indent="1"/>
    </xf>
    <xf numFmtId="172" fontId="39" fillId="42" borderId="10" applyNumberFormat="0">
      <protection locked="0"/>
    </xf>
    <xf numFmtId="172" fontId="39" fillId="42" borderId="10" applyNumberFormat="0">
      <protection locked="0"/>
    </xf>
    <xf numFmtId="172" fontId="39" fillId="42" borderId="10" applyNumberFormat="0">
      <protection locked="0"/>
    </xf>
    <xf numFmtId="0" fontId="39" fillId="42" borderId="10" applyNumberFormat="0">
      <protection locked="0"/>
    </xf>
    <xf numFmtId="0" fontId="39" fillId="42" borderId="10" applyNumberFormat="0">
      <protection locked="0"/>
    </xf>
    <xf numFmtId="0" fontId="39" fillId="42" borderId="10" applyNumberFormat="0">
      <protection locked="0"/>
    </xf>
    <xf numFmtId="0" fontId="39" fillId="42" borderId="10" applyNumberFormat="0">
      <protection locked="0"/>
    </xf>
    <xf numFmtId="171" fontId="39" fillId="42" borderId="10" applyNumberFormat="0">
      <protection locked="0"/>
    </xf>
    <xf numFmtId="171" fontId="39" fillId="42" borderId="10" applyNumberFormat="0">
      <protection locked="0"/>
    </xf>
    <xf numFmtId="0" fontId="39" fillId="42" borderId="10" applyNumberFormat="0">
      <protection locked="0"/>
    </xf>
    <xf numFmtId="172" fontId="39" fillId="42" borderId="10" applyNumberFormat="0">
      <protection locked="0"/>
    </xf>
    <xf numFmtId="171" fontId="39" fillId="42" borderId="10" applyNumberFormat="0">
      <protection locked="0"/>
    </xf>
    <xf numFmtId="172" fontId="39" fillId="42" borderId="10" applyNumberFormat="0">
      <protection locked="0"/>
    </xf>
    <xf numFmtId="0" fontId="39" fillId="42" borderId="10" applyNumberFormat="0">
      <protection locked="0"/>
    </xf>
    <xf numFmtId="0" fontId="39" fillId="42" borderId="10" applyNumberFormat="0">
      <protection locked="0"/>
    </xf>
    <xf numFmtId="0" fontId="39" fillId="42" borderId="10" applyNumberFormat="0">
      <protection locked="0"/>
    </xf>
    <xf numFmtId="0" fontId="39" fillId="42" borderId="10" applyNumberFormat="0">
      <protection locked="0"/>
    </xf>
    <xf numFmtId="171" fontId="39" fillId="42" borderId="10" applyNumberFormat="0">
      <protection locked="0"/>
    </xf>
    <xf numFmtId="171" fontId="39" fillId="42" borderId="10" applyNumberFormat="0">
      <protection locked="0"/>
    </xf>
    <xf numFmtId="171" fontId="39" fillId="42" borderId="10" applyNumberFormat="0">
      <protection locked="0"/>
    </xf>
    <xf numFmtId="171" fontId="39" fillId="42" borderId="10" applyNumberFormat="0">
      <protection locked="0"/>
    </xf>
    <xf numFmtId="172" fontId="39" fillId="42" borderId="10" applyNumberFormat="0">
      <protection locked="0"/>
    </xf>
    <xf numFmtId="0" fontId="39" fillId="42" borderId="10" applyNumberFormat="0">
      <protection locked="0"/>
    </xf>
    <xf numFmtId="0" fontId="39" fillId="42" borderId="10" applyNumberFormat="0">
      <protection locked="0"/>
    </xf>
    <xf numFmtId="172" fontId="39" fillId="42" borderId="10" applyNumberFormat="0">
      <protection locked="0"/>
    </xf>
    <xf numFmtId="172" fontId="39" fillId="42" borderId="10" applyNumberFormat="0">
      <protection locked="0"/>
    </xf>
    <xf numFmtId="172" fontId="39" fillId="42" borderId="10" applyNumberFormat="0">
      <protection locked="0"/>
    </xf>
    <xf numFmtId="172" fontId="39" fillId="42" borderId="10" applyNumberFormat="0">
      <protection locked="0"/>
    </xf>
    <xf numFmtId="172" fontId="39" fillId="42" borderId="10" applyNumberFormat="0">
      <protection locked="0"/>
    </xf>
    <xf numFmtId="173" fontId="39" fillId="42" borderId="10" applyNumberFormat="0">
      <protection locked="0"/>
    </xf>
    <xf numFmtId="173" fontId="39" fillId="42" borderId="10" applyNumberFormat="0">
      <protection locked="0"/>
    </xf>
    <xf numFmtId="173" fontId="39" fillId="42" borderId="10" applyNumberFormat="0">
      <protection locked="0"/>
    </xf>
    <xf numFmtId="173" fontId="39" fillId="42" borderId="10" applyNumberFormat="0">
      <protection locked="0"/>
    </xf>
    <xf numFmtId="173" fontId="39" fillId="42" borderId="10" applyNumberFormat="0">
      <protection locked="0"/>
    </xf>
    <xf numFmtId="173" fontId="39" fillId="42" borderId="10" applyNumberFormat="0">
      <protection locked="0"/>
    </xf>
    <xf numFmtId="173" fontId="39" fillId="42" borderId="10" applyNumberFormat="0">
      <protection locked="0"/>
    </xf>
    <xf numFmtId="173" fontId="39" fillId="42" borderId="10" applyNumberFormat="0">
      <protection locked="0"/>
    </xf>
    <xf numFmtId="173" fontId="39" fillId="42" borderId="10" applyNumberFormat="0">
      <protection locked="0"/>
    </xf>
    <xf numFmtId="173" fontId="39" fillId="42" borderId="10" applyNumberFormat="0">
      <protection locked="0"/>
    </xf>
    <xf numFmtId="173" fontId="39" fillId="42" borderId="10" applyNumberFormat="0">
      <protection locked="0"/>
    </xf>
    <xf numFmtId="173" fontId="39" fillId="42" borderId="10" applyNumberFormat="0">
      <protection locked="0"/>
    </xf>
    <xf numFmtId="173" fontId="39" fillId="42" borderId="10" applyNumberFormat="0">
      <protection locked="0"/>
    </xf>
    <xf numFmtId="173" fontId="39" fillId="42" borderId="10" applyNumberFormat="0">
      <protection locked="0"/>
    </xf>
    <xf numFmtId="173" fontId="39" fillId="42" borderId="10" applyNumberFormat="0">
      <protection locked="0"/>
    </xf>
    <xf numFmtId="173" fontId="39" fillId="42" borderId="10" applyNumberFormat="0">
      <protection locked="0"/>
    </xf>
    <xf numFmtId="173" fontId="39" fillId="42" borderId="10" applyNumberFormat="0">
      <protection locked="0"/>
    </xf>
    <xf numFmtId="173" fontId="39" fillId="42" borderId="10" applyNumberFormat="0">
      <protection locked="0"/>
    </xf>
    <xf numFmtId="173" fontId="39" fillId="42" borderId="10" applyNumberFormat="0">
      <protection locked="0"/>
    </xf>
    <xf numFmtId="173" fontId="39" fillId="42" borderId="10" applyNumberFormat="0">
      <protection locked="0"/>
    </xf>
    <xf numFmtId="173" fontId="39" fillId="42" borderId="10" applyNumberFormat="0">
      <protection locked="0"/>
    </xf>
    <xf numFmtId="173" fontId="39" fillId="42" borderId="10" applyNumberFormat="0">
      <protection locked="0"/>
    </xf>
    <xf numFmtId="173" fontId="39" fillId="42" borderId="10" applyNumberFormat="0">
      <protection locked="0"/>
    </xf>
    <xf numFmtId="173" fontId="39" fillId="42" borderId="10" applyNumberFormat="0">
      <protection locked="0"/>
    </xf>
    <xf numFmtId="173" fontId="39" fillId="42" borderId="10" applyNumberFormat="0">
      <protection locked="0"/>
    </xf>
    <xf numFmtId="173" fontId="39" fillId="42" borderId="10" applyNumberFormat="0">
      <protection locked="0"/>
    </xf>
    <xf numFmtId="173" fontId="39" fillId="42" borderId="10" applyNumberFormat="0">
      <protection locked="0"/>
    </xf>
    <xf numFmtId="173" fontId="39" fillId="42" borderId="10" applyNumberFormat="0">
      <protection locked="0"/>
    </xf>
    <xf numFmtId="173" fontId="39" fillId="42" borderId="10" applyNumberFormat="0">
      <protection locked="0"/>
    </xf>
    <xf numFmtId="173" fontId="39" fillId="42" borderId="10" applyNumberFormat="0">
      <protection locked="0"/>
    </xf>
    <xf numFmtId="173" fontId="39" fillId="42" borderId="10" applyNumberFormat="0">
      <protection locked="0"/>
    </xf>
    <xf numFmtId="172" fontId="39" fillId="42" borderId="10" applyNumberFormat="0">
      <protection locked="0"/>
    </xf>
    <xf numFmtId="172" fontId="39" fillId="42" borderId="10" applyNumberFormat="0">
      <protection locked="0"/>
    </xf>
    <xf numFmtId="172" fontId="39" fillId="42" borderId="10" applyNumberFormat="0">
      <protection locked="0"/>
    </xf>
    <xf numFmtId="0" fontId="39" fillId="42" borderId="10" applyNumberFormat="0">
      <protection locked="0"/>
    </xf>
    <xf numFmtId="0" fontId="39" fillId="42" borderId="10" applyNumberFormat="0">
      <protection locked="0"/>
    </xf>
    <xf numFmtId="0" fontId="39" fillId="42" borderId="10" applyNumberFormat="0">
      <protection locked="0"/>
    </xf>
    <xf numFmtId="0" fontId="39" fillId="42" borderId="10" applyNumberFormat="0">
      <protection locked="0"/>
    </xf>
    <xf numFmtId="0" fontId="39" fillId="42" borderId="10" applyNumberFormat="0">
      <protection locked="0"/>
    </xf>
    <xf numFmtId="0" fontId="39" fillId="42" borderId="10" applyNumberFormat="0">
      <protection locked="0"/>
    </xf>
    <xf numFmtId="0" fontId="39" fillId="42" borderId="10" applyNumberFormat="0">
      <protection locked="0"/>
    </xf>
    <xf numFmtId="0" fontId="39" fillId="42" borderId="10" applyNumberFormat="0">
      <protection locked="0"/>
    </xf>
    <xf numFmtId="0" fontId="39" fillId="42" borderId="10" applyNumberFormat="0">
      <protection locked="0"/>
    </xf>
    <xf numFmtId="0" fontId="39" fillId="42" borderId="10" applyNumberFormat="0">
      <protection locked="0"/>
    </xf>
    <xf numFmtId="172" fontId="39" fillId="42" borderId="10" applyNumberFormat="0">
      <protection locked="0"/>
    </xf>
    <xf numFmtId="172" fontId="39" fillId="42" borderId="10" applyNumberFormat="0">
      <protection locked="0"/>
    </xf>
    <xf numFmtId="171" fontId="39" fillId="42" borderId="10" applyNumberFormat="0">
      <protection locked="0"/>
    </xf>
    <xf numFmtId="171" fontId="39" fillId="42" borderId="10" applyNumberFormat="0">
      <protection locked="0"/>
    </xf>
    <xf numFmtId="171" fontId="39" fillId="42" borderId="10" applyNumberFormat="0">
      <protection locked="0"/>
    </xf>
    <xf numFmtId="171" fontId="39" fillId="42" borderId="10" applyNumberFormat="0">
      <protection locked="0"/>
    </xf>
    <xf numFmtId="171" fontId="39" fillId="42" borderId="10" applyNumberFormat="0">
      <protection locked="0"/>
    </xf>
    <xf numFmtId="171" fontId="39" fillId="42" borderId="10" applyNumberFormat="0">
      <protection locked="0"/>
    </xf>
    <xf numFmtId="171" fontId="39" fillId="42" borderId="10" applyNumberFormat="0">
      <protection locked="0"/>
    </xf>
    <xf numFmtId="171" fontId="39" fillId="42" borderId="10" applyNumberFormat="0">
      <protection locked="0"/>
    </xf>
    <xf numFmtId="171" fontId="39" fillId="42" borderId="10" applyNumberFormat="0">
      <protection locked="0"/>
    </xf>
    <xf numFmtId="171" fontId="39" fillId="42" borderId="10" applyNumberFormat="0">
      <protection locked="0"/>
    </xf>
    <xf numFmtId="172" fontId="39" fillId="42" borderId="10" applyNumberFormat="0">
      <protection locked="0"/>
    </xf>
    <xf numFmtId="172" fontId="39" fillId="42" borderId="10" applyNumberFormat="0">
      <protection locked="0"/>
    </xf>
    <xf numFmtId="171" fontId="39" fillId="42" borderId="10" applyNumberFormat="0">
      <protection locked="0"/>
    </xf>
    <xf numFmtId="171" fontId="39" fillId="42" borderId="10" applyNumberFormat="0">
      <protection locked="0"/>
    </xf>
    <xf numFmtId="171" fontId="39" fillId="42" borderId="10" applyNumberFormat="0">
      <protection locked="0"/>
    </xf>
    <xf numFmtId="171" fontId="39" fillId="42" borderId="10" applyNumberFormat="0">
      <protection locked="0"/>
    </xf>
    <xf numFmtId="171" fontId="39" fillId="42" borderId="10" applyNumberFormat="0">
      <protection locked="0"/>
    </xf>
    <xf numFmtId="171" fontId="39" fillId="42" borderId="10" applyNumberFormat="0">
      <protection locked="0"/>
    </xf>
    <xf numFmtId="171" fontId="39" fillId="42" borderId="10" applyNumberFormat="0">
      <protection locked="0"/>
    </xf>
    <xf numFmtId="171" fontId="39" fillId="42" borderId="10" applyNumberFormat="0">
      <protection locked="0"/>
    </xf>
    <xf numFmtId="171" fontId="39" fillId="42" borderId="10" applyNumberFormat="0">
      <protection locked="0"/>
    </xf>
    <xf numFmtId="171" fontId="39" fillId="42" borderId="10" applyNumberFormat="0">
      <protection locked="0"/>
    </xf>
    <xf numFmtId="171" fontId="39" fillId="42" borderId="10" applyNumberFormat="0">
      <protection locked="0"/>
    </xf>
    <xf numFmtId="171" fontId="39" fillId="42" borderId="10" applyNumberFormat="0">
      <protection locked="0"/>
    </xf>
    <xf numFmtId="172" fontId="39" fillId="42" borderId="10" applyNumberFormat="0">
      <protection locked="0"/>
    </xf>
    <xf numFmtId="172" fontId="39" fillId="42" borderId="10" applyNumberFormat="0">
      <protection locked="0"/>
    </xf>
    <xf numFmtId="0" fontId="39" fillId="42" borderId="10" applyNumberFormat="0">
      <protection locked="0"/>
    </xf>
    <xf numFmtId="0" fontId="39" fillId="42" borderId="10" applyNumberFormat="0">
      <protection locked="0"/>
    </xf>
    <xf numFmtId="0" fontId="39" fillId="42" borderId="10" applyNumberFormat="0">
      <protection locked="0"/>
    </xf>
    <xf numFmtId="0" fontId="39" fillId="42" borderId="10" applyNumberFormat="0">
      <protection locked="0"/>
    </xf>
    <xf numFmtId="172" fontId="39" fillId="42" borderId="10" applyNumberFormat="0">
      <protection locked="0"/>
    </xf>
    <xf numFmtId="172" fontId="39" fillId="42" borderId="10" applyNumberFormat="0">
      <protection locked="0"/>
    </xf>
    <xf numFmtId="0" fontId="39" fillId="42" borderId="10" applyNumberFormat="0">
      <protection locked="0"/>
    </xf>
    <xf numFmtId="0" fontId="39" fillId="42" borderId="10" applyNumberFormat="0">
      <protection locked="0"/>
    </xf>
    <xf numFmtId="0" fontId="39" fillId="42" borderId="10" applyNumberFormat="0">
      <protection locked="0"/>
    </xf>
    <xf numFmtId="0" fontId="39" fillId="42" borderId="10" applyNumberFormat="0">
      <protection locked="0"/>
    </xf>
    <xf numFmtId="172" fontId="39" fillId="42" borderId="10" applyNumberFormat="0">
      <protection locked="0"/>
    </xf>
    <xf numFmtId="171" fontId="39" fillId="42" borderId="10" applyNumberFormat="0">
      <protection locked="0"/>
    </xf>
    <xf numFmtId="0" fontId="39" fillId="42" borderId="10" applyNumberFormat="0">
      <protection locked="0"/>
    </xf>
    <xf numFmtId="0" fontId="39" fillId="42" borderId="10" applyNumberFormat="0">
      <protection locked="0"/>
    </xf>
    <xf numFmtId="171" fontId="39" fillId="42" borderId="10" applyNumberFormat="0">
      <protection locked="0"/>
    </xf>
    <xf numFmtId="171" fontId="39" fillId="42" borderId="10" applyNumberFormat="0">
      <protection locked="0"/>
    </xf>
    <xf numFmtId="173" fontId="39" fillId="42" borderId="10" applyNumberFormat="0">
      <protection locked="0"/>
    </xf>
    <xf numFmtId="173" fontId="39" fillId="42" borderId="10" applyNumberFormat="0">
      <protection locked="0"/>
    </xf>
    <xf numFmtId="173" fontId="39" fillId="42" borderId="10" applyNumberFormat="0">
      <protection locked="0"/>
    </xf>
    <xf numFmtId="173" fontId="39" fillId="42" borderId="10" applyNumberFormat="0">
      <protection locked="0"/>
    </xf>
    <xf numFmtId="173" fontId="39" fillId="42" borderId="10" applyNumberFormat="0">
      <protection locked="0"/>
    </xf>
    <xf numFmtId="173" fontId="39" fillId="42" borderId="10" applyNumberFormat="0">
      <protection locked="0"/>
    </xf>
    <xf numFmtId="173" fontId="39" fillId="42" borderId="10" applyNumberFormat="0">
      <protection locked="0"/>
    </xf>
    <xf numFmtId="173" fontId="39" fillId="42" borderId="10" applyNumberFormat="0">
      <protection locked="0"/>
    </xf>
    <xf numFmtId="173" fontId="39" fillId="42" borderId="10" applyNumberFormat="0">
      <protection locked="0"/>
    </xf>
    <xf numFmtId="173" fontId="39" fillId="42" borderId="10" applyNumberFormat="0">
      <protection locked="0"/>
    </xf>
    <xf numFmtId="173" fontId="39" fillId="42" borderId="10" applyNumberFormat="0">
      <protection locked="0"/>
    </xf>
    <xf numFmtId="173" fontId="39" fillId="42" borderId="10" applyNumberFormat="0">
      <protection locked="0"/>
    </xf>
    <xf numFmtId="173" fontId="39" fillId="42" borderId="10" applyNumberFormat="0">
      <protection locked="0"/>
    </xf>
    <xf numFmtId="173" fontId="39" fillId="42" borderId="10" applyNumberFormat="0">
      <protection locked="0"/>
    </xf>
    <xf numFmtId="173" fontId="39" fillId="42" borderId="10" applyNumberFormat="0">
      <protection locked="0"/>
    </xf>
    <xf numFmtId="173" fontId="39" fillId="42" borderId="10" applyNumberFormat="0">
      <protection locked="0"/>
    </xf>
    <xf numFmtId="173" fontId="39" fillId="42" borderId="10" applyNumberFormat="0">
      <protection locked="0"/>
    </xf>
    <xf numFmtId="173" fontId="39" fillId="42" borderId="10" applyNumberFormat="0">
      <protection locked="0"/>
    </xf>
    <xf numFmtId="173" fontId="39" fillId="42" borderId="10" applyNumberFormat="0">
      <protection locked="0"/>
    </xf>
    <xf numFmtId="173" fontId="39" fillId="42" borderId="10" applyNumberFormat="0">
      <protection locked="0"/>
    </xf>
    <xf numFmtId="173" fontId="39" fillId="42" borderId="10" applyNumberFormat="0">
      <protection locked="0"/>
    </xf>
    <xf numFmtId="173" fontId="39" fillId="42" borderId="10" applyNumberFormat="0">
      <protection locked="0"/>
    </xf>
    <xf numFmtId="173" fontId="39" fillId="42" borderId="10" applyNumberFormat="0">
      <protection locked="0"/>
    </xf>
    <xf numFmtId="173" fontId="39" fillId="42" borderId="10" applyNumberFormat="0">
      <protection locked="0"/>
    </xf>
    <xf numFmtId="173" fontId="39" fillId="42" borderId="10" applyNumberFormat="0">
      <protection locked="0"/>
    </xf>
    <xf numFmtId="173" fontId="39" fillId="42" borderId="10" applyNumberFormat="0">
      <protection locked="0"/>
    </xf>
    <xf numFmtId="173" fontId="39" fillId="42" borderId="10" applyNumberFormat="0">
      <protection locked="0"/>
    </xf>
    <xf numFmtId="173" fontId="39" fillId="42" borderId="10" applyNumberFormat="0">
      <protection locked="0"/>
    </xf>
    <xf numFmtId="173" fontId="39" fillId="42" borderId="10" applyNumberFormat="0">
      <protection locked="0"/>
    </xf>
    <xf numFmtId="173" fontId="39" fillId="42" borderId="10" applyNumberFormat="0">
      <protection locked="0"/>
    </xf>
    <xf numFmtId="173" fontId="39" fillId="42" borderId="10" applyNumberFormat="0">
      <protection locked="0"/>
    </xf>
    <xf numFmtId="171" fontId="39" fillId="42" borderId="10" applyNumberFormat="0">
      <protection locked="0"/>
    </xf>
    <xf numFmtId="171" fontId="39" fillId="42" borderId="10" applyNumberFormat="0">
      <protection locked="0"/>
    </xf>
    <xf numFmtId="171" fontId="39" fillId="42" borderId="10" applyNumberFormat="0">
      <protection locked="0"/>
    </xf>
    <xf numFmtId="0" fontId="39" fillId="42" borderId="10" applyNumberFormat="0">
      <protection locked="0"/>
    </xf>
    <xf numFmtId="0" fontId="39" fillId="42" borderId="10" applyNumberFormat="0">
      <protection locked="0"/>
    </xf>
    <xf numFmtId="0" fontId="39" fillId="42" borderId="10" applyNumberFormat="0">
      <protection locked="0"/>
    </xf>
    <xf numFmtId="0" fontId="39" fillId="42" borderId="10" applyNumberFormat="0">
      <protection locked="0"/>
    </xf>
    <xf numFmtId="0" fontId="39" fillId="42" borderId="10" applyNumberFormat="0">
      <protection locked="0"/>
    </xf>
    <xf numFmtId="0" fontId="39" fillId="42" borderId="10" applyNumberFormat="0">
      <protection locked="0"/>
    </xf>
    <xf numFmtId="0" fontId="39" fillId="42" borderId="10" applyNumberFormat="0">
      <protection locked="0"/>
    </xf>
    <xf numFmtId="0" fontId="39" fillId="42" borderId="10" applyNumberFormat="0">
      <protection locked="0"/>
    </xf>
    <xf numFmtId="0" fontId="39" fillId="42" borderId="10" applyNumberFormat="0">
      <protection locked="0"/>
    </xf>
    <xf numFmtId="0" fontId="39" fillId="42" borderId="10" applyNumberFormat="0">
      <protection locked="0"/>
    </xf>
    <xf numFmtId="171" fontId="39" fillId="42" borderId="10" applyNumberFormat="0">
      <protection locked="0"/>
    </xf>
    <xf numFmtId="171" fontId="39" fillId="42" borderId="10" applyNumberFormat="0">
      <protection locked="0"/>
    </xf>
    <xf numFmtId="172" fontId="39" fillId="42" borderId="10" applyNumberFormat="0">
      <protection locked="0"/>
    </xf>
    <xf numFmtId="172" fontId="39" fillId="42" borderId="10" applyNumberFormat="0">
      <protection locked="0"/>
    </xf>
    <xf numFmtId="172" fontId="39" fillId="42" borderId="10" applyNumberFormat="0">
      <protection locked="0"/>
    </xf>
    <xf numFmtId="172" fontId="39" fillId="42" borderId="10" applyNumberFormat="0">
      <protection locked="0"/>
    </xf>
    <xf numFmtId="172" fontId="39" fillId="42" borderId="10" applyNumberFormat="0">
      <protection locked="0"/>
    </xf>
    <xf numFmtId="172" fontId="39" fillId="42" borderId="10" applyNumberFormat="0">
      <protection locked="0"/>
    </xf>
    <xf numFmtId="172" fontId="39" fillId="42" borderId="10" applyNumberFormat="0">
      <protection locked="0"/>
    </xf>
    <xf numFmtId="172" fontId="39" fillId="42" borderId="10" applyNumberFormat="0">
      <protection locked="0"/>
    </xf>
    <xf numFmtId="172" fontId="39" fillId="42" borderId="10" applyNumberFormat="0">
      <protection locked="0"/>
    </xf>
    <xf numFmtId="172" fontId="39" fillId="42" borderId="10" applyNumberFormat="0">
      <protection locked="0"/>
    </xf>
    <xf numFmtId="171" fontId="39" fillId="42" borderId="10" applyNumberFormat="0">
      <protection locked="0"/>
    </xf>
    <xf numFmtId="171" fontId="39" fillId="42" borderId="10" applyNumberFormat="0">
      <protection locked="0"/>
    </xf>
    <xf numFmtId="172" fontId="39" fillId="42" borderId="10" applyNumberFormat="0">
      <protection locked="0"/>
    </xf>
    <xf numFmtId="172" fontId="39" fillId="42" borderId="10" applyNumberFormat="0">
      <protection locked="0"/>
    </xf>
    <xf numFmtId="172" fontId="39" fillId="42" borderId="10" applyNumberFormat="0">
      <protection locked="0"/>
    </xf>
    <xf numFmtId="172" fontId="39" fillId="42" borderId="10" applyNumberFormat="0">
      <protection locked="0"/>
    </xf>
    <xf numFmtId="172" fontId="39" fillId="42" borderId="10" applyNumberFormat="0">
      <protection locked="0"/>
    </xf>
    <xf numFmtId="172" fontId="39" fillId="42" borderId="10" applyNumberFormat="0">
      <protection locked="0"/>
    </xf>
    <xf numFmtId="172" fontId="39" fillId="42" borderId="10" applyNumberFormat="0">
      <protection locked="0"/>
    </xf>
    <xf numFmtId="172" fontId="39" fillId="42" borderId="10" applyNumberFormat="0">
      <protection locked="0"/>
    </xf>
    <xf numFmtId="172" fontId="39" fillId="42" borderId="10" applyNumberFormat="0">
      <protection locked="0"/>
    </xf>
    <xf numFmtId="172" fontId="39" fillId="42" borderId="10" applyNumberFormat="0">
      <protection locked="0"/>
    </xf>
    <xf numFmtId="172" fontId="39" fillId="42" borderId="10" applyNumberFormat="0">
      <protection locked="0"/>
    </xf>
    <xf numFmtId="172" fontId="39" fillId="42" borderId="10" applyNumberFormat="0">
      <protection locked="0"/>
    </xf>
    <xf numFmtId="171" fontId="39" fillId="42" borderId="10" applyNumberFormat="0">
      <protection locked="0"/>
    </xf>
    <xf numFmtId="171" fontId="39" fillId="42" borderId="10" applyNumberFormat="0">
      <protection locked="0"/>
    </xf>
    <xf numFmtId="0" fontId="39" fillId="42" borderId="10" applyNumberFormat="0">
      <protection locked="0"/>
    </xf>
    <xf numFmtId="0" fontId="39" fillId="42" borderId="10" applyNumberFormat="0">
      <protection locked="0"/>
    </xf>
    <xf numFmtId="0" fontId="39" fillId="42" borderId="10" applyNumberFormat="0">
      <protection locked="0"/>
    </xf>
    <xf numFmtId="0" fontId="39" fillId="42" borderId="10" applyNumberFormat="0">
      <protection locked="0"/>
    </xf>
    <xf numFmtId="171" fontId="39" fillId="42" borderId="10" applyNumberFormat="0">
      <protection locked="0"/>
    </xf>
    <xf numFmtId="0" fontId="39" fillId="42" borderId="10" applyNumberFormat="0">
      <protection locked="0"/>
    </xf>
    <xf numFmtId="0" fontId="39" fillId="42" borderId="10" applyNumberFormat="0">
      <protection locked="0"/>
    </xf>
    <xf numFmtId="0" fontId="39" fillId="42" borderId="10" applyNumberFormat="0">
      <protection locked="0"/>
    </xf>
    <xf numFmtId="0" fontId="39" fillId="42" borderId="10" applyNumberFormat="0">
      <protection locked="0"/>
    </xf>
    <xf numFmtId="0" fontId="39" fillId="42" borderId="10" applyNumberFormat="0">
      <protection locked="0"/>
    </xf>
    <xf numFmtId="172" fontId="39" fillId="42" borderId="10" applyNumberFormat="0">
      <protection locked="0"/>
    </xf>
    <xf numFmtId="172" fontId="39" fillId="42" borderId="10" applyNumberFormat="0">
      <protection locked="0"/>
    </xf>
    <xf numFmtId="172" fontId="39" fillId="42" borderId="10" applyNumberFormat="0">
      <protection locked="0"/>
    </xf>
    <xf numFmtId="172" fontId="39" fillId="42" borderId="10" applyNumberFormat="0">
      <protection locked="0"/>
    </xf>
    <xf numFmtId="0" fontId="39" fillId="42" borderId="10" applyNumberFormat="0">
      <protection locked="0"/>
    </xf>
    <xf numFmtId="0" fontId="39" fillId="42" borderId="10" applyNumberFormat="0">
      <protection locked="0"/>
    </xf>
    <xf numFmtId="172" fontId="39" fillId="42" borderId="10" applyNumberFormat="0">
      <protection locked="0"/>
    </xf>
    <xf numFmtId="172" fontId="39" fillId="42" borderId="10" applyNumberFormat="0">
      <protection locked="0"/>
    </xf>
    <xf numFmtId="172" fontId="39" fillId="42" borderId="10" applyNumberFormat="0">
      <protection locked="0"/>
    </xf>
    <xf numFmtId="172" fontId="39" fillId="42" borderId="10" applyNumberFormat="0">
      <protection locked="0"/>
    </xf>
    <xf numFmtId="172" fontId="39" fillId="42" borderId="10" applyNumberFormat="0">
      <protection locked="0"/>
    </xf>
    <xf numFmtId="173" fontId="39" fillId="42" borderId="10" applyNumberFormat="0">
      <protection locked="0"/>
    </xf>
    <xf numFmtId="173" fontId="39" fillId="42" borderId="10" applyNumberFormat="0">
      <protection locked="0"/>
    </xf>
    <xf numFmtId="173" fontId="39" fillId="42" borderId="10" applyNumberFormat="0">
      <protection locked="0"/>
    </xf>
    <xf numFmtId="173" fontId="39" fillId="42" borderId="10" applyNumberFormat="0">
      <protection locked="0"/>
    </xf>
    <xf numFmtId="173" fontId="39" fillId="42" borderId="10" applyNumberFormat="0">
      <protection locked="0"/>
    </xf>
    <xf numFmtId="173" fontId="39" fillId="42" borderId="10" applyNumberFormat="0">
      <protection locked="0"/>
    </xf>
    <xf numFmtId="173" fontId="39" fillId="42" borderId="10" applyNumberFormat="0">
      <protection locked="0"/>
    </xf>
    <xf numFmtId="173" fontId="39" fillId="42" borderId="10" applyNumberFormat="0">
      <protection locked="0"/>
    </xf>
    <xf numFmtId="173" fontId="39" fillId="42" borderId="10" applyNumberFormat="0">
      <protection locked="0"/>
    </xf>
    <xf numFmtId="173" fontId="39" fillId="42" borderId="10" applyNumberFormat="0">
      <protection locked="0"/>
    </xf>
    <xf numFmtId="173" fontId="39" fillId="42" borderId="10" applyNumberFormat="0">
      <protection locked="0"/>
    </xf>
    <xf numFmtId="173" fontId="39" fillId="42" borderId="10" applyNumberFormat="0">
      <protection locked="0"/>
    </xf>
    <xf numFmtId="173" fontId="39" fillId="42" borderId="10" applyNumberFormat="0">
      <protection locked="0"/>
    </xf>
    <xf numFmtId="173" fontId="39" fillId="42" borderId="10" applyNumberFormat="0">
      <protection locked="0"/>
    </xf>
    <xf numFmtId="173" fontId="39" fillId="42" borderId="10" applyNumberFormat="0">
      <protection locked="0"/>
    </xf>
    <xf numFmtId="173" fontId="39" fillId="42" borderId="10" applyNumberFormat="0">
      <protection locked="0"/>
    </xf>
    <xf numFmtId="173" fontId="39" fillId="42" borderId="10" applyNumberFormat="0">
      <protection locked="0"/>
    </xf>
    <xf numFmtId="173" fontId="39" fillId="42" borderId="10" applyNumberFormat="0">
      <protection locked="0"/>
    </xf>
    <xf numFmtId="173" fontId="39" fillId="42" borderId="10" applyNumberFormat="0">
      <protection locked="0"/>
    </xf>
    <xf numFmtId="173" fontId="39" fillId="42" borderId="10" applyNumberFormat="0">
      <protection locked="0"/>
    </xf>
    <xf numFmtId="173" fontId="39" fillId="42" borderId="10" applyNumberFormat="0">
      <protection locked="0"/>
    </xf>
    <xf numFmtId="173" fontId="39" fillId="42" borderId="10" applyNumberFormat="0">
      <protection locked="0"/>
    </xf>
    <xf numFmtId="173" fontId="39" fillId="42" borderId="10" applyNumberFormat="0">
      <protection locked="0"/>
    </xf>
    <xf numFmtId="173" fontId="39" fillId="42" borderId="10" applyNumberFormat="0">
      <protection locked="0"/>
    </xf>
    <xf numFmtId="173" fontId="39" fillId="42" borderId="10" applyNumberFormat="0">
      <protection locked="0"/>
    </xf>
    <xf numFmtId="173" fontId="39" fillId="42" borderId="10" applyNumberFormat="0">
      <protection locked="0"/>
    </xf>
    <xf numFmtId="173" fontId="39" fillId="42" borderId="10" applyNumberFormat="0">
      <protection locked="0"/>
    </xf>
    <xf numFmtId="173" fontId="39" fillId="42" borderId="10" applyNumberFormat="0">
      <protection locked="0"/>
    </xf>
    <xf numFmtId="173" fontId="39" fillId="42" borderId="10" applyNumberFormat="0">
      <protection locked="0"/>
    </xf>
    <xf numFmtId="173" fontId="39" fillId="42" borderId="10" applyNumberFormat="0">
      <protection locked="0"/>
    </xf>
    <xf numFmtId="173" fontId="39" fillId="42" borderId="10" applyNumberFormat="0">
      <protection locked="0"/>
    </xf>
    <xf numFmtId="172" fontId="39" fillId="42" borderId="10" applyNumberFormat="0">
      <protection locked="0"/>
    </xf>
    <xf numFmtId="172" fontId="39" fillId="42" borderId="10" applyNumberFormat="0">
      <protection locked="0"/>
    </xf>
    <xf numFmtId="172" fontId="39" fillId="42" borderId="10" applyNumberFormat="0">
      <protection locked="0"/>
    </xf>
    <xf numFmtId="0" fontId="39" fillId="42" borderId="10" applyNumberFormat="0">
      <protection locked="0"/>
    </xf>
    <xf numFmtId="0" fontId="39" fillId="42" borderId="10" applyNumberFormat="0">
      <protection locked="0"/>
    </xf>
    <xf numFmtId="0" fontId="39" fillId="42" borderId="10" applyNumberFormat="0">
      <protection locked="0"/>
    </xf>
    <xf numFmtId="0" fontId="39" fillId="42" borderId="10" applyNumberFormat="0">
      <protection locked="0"/>
    </xf>
    <xf numFmtId="0" fontId="39" fillId="42" borderId="10" applyNumberFormat="0">
      <protection locked="0"/>
    </xf>
    <xf numFmtId="0" fontId="39" fillId="42" borderId="10" applyNumberFormat="0">
      <protection locked="0"/>
    </xf>
    <xf numFmtId="0" fontId="39" fillId="42" borderId="10" applyNumberFormat="0">
      <protection locked="0"/>
    </xf>
    <xf numFmtId="0" fontId="39" fillId="42" borderId="10" applyNumberFormat="0">
      <protection locked="0"/>
    </xf>
    <xf numFmtId="0" fontId="39" fillId="42" borderId="10" applyNumberFormat="0">
      <protection locked="0"/>
    </xf>
    <xf numFmtId="0" fontId="39" fillId="42" borderId="10" applyNumberFormat="0">
      <protection locked="0"/>
    </xf>
    <xf numFmtId="172" fontId="39" fillId="42" borderId="10" applyNumberFormat="0">
      <protection locked="0"/>
    </xf>
    <xf numFmtId="172" fontId="39" fillId="42" borderId="10" applyNumberFormat="0">
      <protection locked="0"/>
    </xf>
    <xf numFmtId="171" fontId="39" fillId="42" borderId="10" applyNumberFormat="0">
      <protection locked="0"/>
    </xf>
    <xf numFmtId="171" fontId="39" fillId="42" borderId="10" applyNumberFormat="0">
      <protection locked="0"/>
    </xf>
    <xf numFmtId="171" fontId="39" fillId="42" borderId="10" applyNumberFormat="0">
      <protection locked="0"/>
    </xf>
    <xf numFmtId="171" fontId="39" fillId="42" borderId="10" applyNumberFormat="0">
      <protection locked="0"/>
    </xf>
    <xf numFmtId="171" fontId="39" fillId="42" borderId="10" applyNumberFormat="0">
      <protection locked="0"/>
    </xf>
    <xf numFmtId="171" fontId="39" fillId="42" borderId="10" applyNumberFormat="0">
      <protection locked="0"/>
    </xf>
    <xf numFmtId="171" fontId="39" fillId="42" borderId="10" applyNumberFormat="0">
      <protection locked="0"/>
    </xf>
    <xf numFmtId="171" fontId="39" fillId="42" borderId="10" applyNumberFormat="0">
      <protection locked="0"/>
    </xf>
    <xf numFmtId="171" fontId="39" fillId="42" borderId="10" applyNumberFormat="0">
      <protection locked="0"/>
    </xf>
    <xf numFmtId="171" fontId="39" fillId="42" borderId="10" applyNumberFormat="0">
      <protection locked="0"/>
    </xf>
    <xf numFmtId="172" fontId="39" fillId="42" borderId="10" applyNumberFormat="0">
      <protection locked="0"/>
    </xf>
    <xf numFmtId="172" fontId="39" fillId="42" borderId="10" applyNumberFormat="0">
      <protection locked="0"/>
    </xf>
    <xf numFmtId="171" fontId="39" fillId="42" borderId="10" applyNumberFormat="0">
      <protection locked="0"/>
    </xf>
    <xf numFmtId="171" fontId="39" fillId="42" borderId="10" applyNumberFormat="0">
      <protection locked="0"/>
    </xf>
    <xf numFmtId="171" fontId="39" fillId="42" borderId="10" applyNumberFormat="0">
      <protection locked="0"/>
    </xf>
    <xf numFmtId="171" fontId="39" fillId="42" borderId="10" applyNumberFormat="0">
      <protection locked="0"/>
    </xf>
    <xf numFmtId="171" fontId="39" fillId="42" borderId="10" applyNumberFormat="0">
      <protection locked="0"/>
    </xf>
    <xf numFmtId="171" fontId="39" fillId="42" borderId="10" applyNumberFormat="0">
      <protection locked="0"/>
    </xf>
    <xf numFmtId="171" fontId="39" fillId="42" borderId="10" applyNumberFormat="0">
      <protection locked="0"/>
    </xf>
    <xf numFmtId="171" fontId="39" fillId="42" borderId="10" applyNumberFormat="0">
      <protection locked="0"/>
    </xf>
    <xf numFmtId="171" fontId="39" fillId="42" borderId="10" applyNumberFormat="0">
      <protection locked="0"/>
    </xf>
    <xf numFmtId="171" fontId="39" fillId="42" borderId="10" applyNumberFormat="0">
      <protection locked="0"/>
    </xf>
    <xf numFmtId="171" fontId="39" fillId="42" borderId="10" applyNumberFormat="0">
      <protection locked="0"/>
    </xf>
    <xf numFmtId="171" fontId="39" fillId="42" borderId="10" applyNumberFormat="0">
      <protection locked="0"/>
    </xf>
    <xf numFmtId="172" fontId="39" fillId="42" borderId="10" applyNumberFormat="0">
      <protection locked="0"/>
    </xf>
    <xf numFmtId="172" fontId="39" fillId="42" borderId="10" applyNumberFormat="0">
      <protection locked="0"/>
    </xf>
    <xf numFmtId="0" fontId="39" fillId="42" borderId="10" applyNumberFormat="0">
      <protection locked="0"/>
    </xf>
    <xf numFmtId="0" fontId="39" fillId="42" borderId="10" applyNumberFormat="0">
      <protection locked="0"/>
    </xf>
    <xf numFmtId="0" fontId="39" fillId="42" borderId="10" applyNumberFormat="0">
      <protection locked="0"/>
    </xf>
    <xf numFmtId="0" fontId="39" fillId="42" borderId="10" applyNumberFormat="0">
      <protection locked="0"/>
    </xf>
    <xf numFmtId="172" fontId="39" fillId="42" borderId="10" applyNumberFormat="0">
      <protection locked="0"/>
    </xf>
    <xf numFmtId="172" fontId="39" fillId="42" borderId="10" applyNumberFormat="0">
      <protection locked="0"/>
    </xf>
    <xf numFmtId="0" fontId="39" fillId="42" borderId="10" applyNumberFormat="0">
      <protection locked="0"/>
    </xf>
    <xf numFmtId="0" fontId="39" fillId="42" borderId="10" applyNumberFormat="0">
      <protection locked="0"/>
    </xf>
    <xf numFmtId="0" fontId="39" fillId="42" borderId="10" applyNumberFormat="0">
      <protection locked="0"/>
    </xf>
    <xf numFmtId="0" fontId="39" fillId="42" borderId="10" applyNumberFormat="0">
      <protection locked="0"/>
    </xf>
    <xf numFmtId="172" fontId="39" fillId="42" borderId="10" applyNumberFormat="0">
      <protection locked="0"/>
    </xf>
    <xf numFmtId="171" fontId="39" fillId="42" borderId="10" applyNumberFormat="0">
      <protection locked="0"/>
    </xf>
    <xf numFmtId="0" fontId="39" fillId="42" borderId="10" applyNumberFormat="0">
      <protection locked="0"/>
    </xf>
    <xf numFmtId="0" fontId="39" fillId="42" borderId="10" applyNumberFormat="0">
      <protection locked="0"/>
    </xf>
    <xf numFmtId="171" fontId="39" fillId="42" borderId="10" applyNumberFormat="0">
      <protection locked="0"/>
    </xf>
    <xf numFmtId="171" fontId="39" fillId="42" borderId="10" applyNumberFormat="0">
      <protection locked="0"/>
    </xf>
    <xf numFmtId="173" fontId="39" fillId="42" borderId="10" applyNumberFormat="0">
      <protection locked="0"/>
    </xf>
    <xf numFmtId="173" fontId="39" fillId="42" borderId="10" applyNumberFormat="0">
      <protection locked="0"/>
    </xf>
    <xf numFmtId="173" fontId="39" fillId="42" borderId="10" applyNumberFormat="0">
      <protection locked="0"/>
    </xf>
    <xf numFmtId="173" fontId="39" fillId="42" borderId="10" applyNumberFormat="0">
      <protection locked="0"/>
    </xf>
    <xf numFmtId="173" fontId="39" fillId="42" borderId="10" applyNumberFormat="0">
      <protection locked="0"/>
    </xf>
    <xf numFmtId="173" fontId="39" fillId="42" borderId="10" applyNumberFormat="0">
      <protection locked="0"/>
    </xf>
    <xf numFmtId="173" fontId="39" fillId="42" borderId="10" applyNumberFormat="0">
      <protection locked="0"/>
    </xf>
    <xf numFmtId="173" fontId="39" fillId="42" borderId="10" applyNumberFormat="0">
      <protection locked="0"/>
    </xf>
    <xf numFmtId="173" fontId="39" fillId="42" borderId="10" applyNumberFormat="0">
      <protection locked="0"/>
    </xf>
    <xf numFmtId="173" fontId="39" fillId="42" borderId="10" applyNumberFormat="0">
      <protection locked="0"/>
    </xf>
    <xf numFmtId="173" fontId="39" fillId="42" borderId="10" applyNumberFormat="0">
      <protection locked="0"/>
    </xf>
    <xf numFmtId="173" fontId="39" fillId="42" borderId="10" applyNumberFormat="0">
      <protection locked="0"/>
    </xf>
    <xf numFmtId="173" fontId="39" fillId="42" borderId="10" applyNumberFormat="0">
      <protection locked="0"/>
    </xf>
    <xf numFmtId="173" fontId="39" fillId="42" borderId="10" applyNumberFormat="0">
      <protection locked="0"/>
    </xf>
    <xf numFmtId="173" fontId="39" fillId="42" borderId="10" applyNumberFormat="0">
      <protection locked="0"/>
    </xf>
    <xf numFmtId="173" fontId="39" fillId="42" borderId="10" applyNumberFormat="0">
      <protection locked="0"/>
    </xf>
    <xf numFmtId="173" fontId="39" fillId="42" borderId="10" applyNumberFormat="0">
      <protection locked="0"/>
    </xf>
    <xf numFmtId="173" fontId="39" fillId="42" borderId="10" applyNumberFormat="0">
      <protection locked="0"/>
    </xf>
    <xf numFmtId="173" fontId="39" fillId="42" borderId="10" applyNumberFormat="0">
      <protection locked="0"/>
    </xf>
    <xf numFmtId="173" fontId="39" fillId="42" borderId="10" applyNumberFormat="0">
      <protection locked="0"/>
    </xf>
    <xf numFmtId="173" fontId="39" fillId="42" borderId="10" applyNumberFormat="0">
      <protection locked="0"/>
    </xf>
    <xf numFmtId="173" fontId="39" fillId="42" borderId="10" applyNumberFormat="0">
      <protection locked="0"/>
    </xf>
    <xf numFmtId="173" fontId="39" fillId="42" borderId="10" applyNumberFormat="0">
      <protection locked="0"/>
    </xf>
    <xf numFmtId="173" fontId="39" fillId="42" borderId="10" applyNumberFormat="0">
      <protection locked="0"/>
    </xf>
    <xf numFmtId="173" fontId="39" fillId="42" borderId="10" applyNumberFormat="0">
      <protection locked="0"/>
    </xf>
    <xf numFmtId="173" fontId="39" fillId="42" borderId="10" applyNumberFormat="0">
      <protection locked="0"/>
    </xf>
    <xf numFmtId="173" fontId="39" fillId="42" borderId="10" applyNumberFormat="0">
      <protection locked="0"/>
    </xf>
    <xf numFmtId="173" fontId="39" fillId="42" borderId="10" applyNumberFormat="0">
      <protection locked="0"/>
    </xf>
    <xf numFmtId="173" fontId="39" fillId="42" borderId="10" applyNumberFormat="0">
      <protection locked="0"/>
    </xf>
    <xf numFmtId="173" fontId="39" fillId="42" borderId="10" applyNumberFormat="0">
      <protection locked="0"/>
    </xf>
    <xf numFmtId="173" fontId="39" fillId="42" borderId="10" applyNumberFormat="0">
      <protection locked="0"/>
    </xf>
    <xf numFmtId="171" fontId="39" fillId="42" borderId="10" applyNumberFormat="0">
      <protection locked="0"/>
    </xf>
    <xf numFmtId="171" fontId="39" fillId="42" borderId="10" applyNumberFormat="0">
      <protection locked="0"/>
    </xf>
    <xf numFmtId="171" fontId="39" fillId="42" borderId="10" applyNumberFormat="0">
      <protection locked="0"/>
    </xf>
    <xf numFmtId="0" fontId="39" fillId="42" borderId="10" applyNumberFormat="0">
      <protection locked="0"/>
    </xf>
    <xf numFmtId="0" fontId="39" fillId="42" borderId="10" applyNumberFormat="0">
      <protection locked="0"/>
    </xf>
    <xf numFmtId="0" fontId="39" fillId="42" borderId="10" applyNumberFormat="0">
      <protection locked="0"/>
    </xf>
    <xf numFmtId="0" fontId="39" fillId="42" borderId="10" applyNumberFormat="0">
      <protection locked="0"/>
    </xf>
    <xf numFmtId="0" fontId="39" fillId="42" borderId="10" applyNumberFormat="0">
      <protection locked="0"/>
    </xf>
    <xf numFmtId="0" fontId="39" fillId="42" borderId="10" applyNumberFormat="0">
      <protection locked="0"/>
    </xf>
    <xf numFmtId="0" fontId="39" fillId="42" borderId="10" applyNumberFormat="0">
      <protection locked="0"/>
    </xf>
    <xf numFmtId="0" fontId="39" fillId="42" borderId="10" applyNumberFormat="0">
      <protection locked="0"/>
    </xf>
    <xf numFmtId="0" fontId="39" fillId="42" borderId="10" applyNumberFormat="0">
      <protection locked="0"/>
    </xf>
    <xf numFmtId="0" fontId="39" fillId="42" borderId="10" applyNumberFormat="0">
      <protection locked="0"/>
    </xf>
    <xf numFmtId="171" fontId="39" fillId="42" borderId="10" applyNumberFormat="0">
      <protection locked="0"/>
    </xf>
    <xf numFmtId="171" fontId="39" fillId="42" borderId="10" applyNumberFormat="0">
      <protection locked="0"/>
    </xf>
    <xf numFmtId="172" fontId="39" fillId="42" borderId="10" applyNumberFormat="0">
      <protection locked="0"/>
    </xf>
    <xf numFmtId="172" fontId="39" fillId="42" borderId="10" applyNumberFormat="0">
      <protection locked="0"/>
    </xf>
    <xf numFmtId="172" fontId="39" fillId="42" borderId="10" applyNumberFormat="0">
      <protection locked="0"/>
    </xf>
    <xf numFmtId="172" fontId="39" fillId="42" borderId="10" applyNumberFormat="0">
      <protection locked="0"/>
    </xf>
    <xf numFmtId="172" fontId="39" fillId="42" borderId="10" applyNumberFormat="0">
      <protection locked="0"/>
    </xf>
    <xf numFmtId="172" fontId="39" fillId="42" borderId="10" applyNumberFormat="0">
      <protection locked="0"/>
    </xf>
    <xf numFmtId="172" fontId="39" fillId="42" borderId="10" applyNumberFormat="0">
      <protection locked="0"/>
    </xf>
    <xf numFmtId="172" fontId="39" fillId="42" borderId="10" applyNumberFormat="0">
      <protection locked="0"/>
    </xf>
    <xf numFmtId="172" fontId="39" fillId="42" borderId="10" applyNumberFormat="0">
      <protection locked="0"/>
    </xf>
    <xf numFmtId="172" fontId="39" fillId="42" borderId="10" applyNumberFormat="0">
      <protection locked="0"/>
    </xf>
    <xf numFmtId="171" fontId="39" fillId="42" borderId="10" applyNumberFormat="0">
      <protection locked="0"/>
    </xf>
    <xf numFmtId="171" fontId="39" fillId="42" borderId="10" applyNumberFormat="0">
      <protection locked="0"/>
    </xf>
    <xf numFmtId="172" fontId="39" fillId="42" borderId="10" applyNumberFormat="0">
      <protection locked="0"/>
    </xf>
    <xf numFmtId="172" fontId="39" fillId="42" borderId="10" applyNumberFormat="0">
      <protection locked="0"/>
    </xf>
    <xf numFmtId="172" fontId="39" fillId="42" borderId="10" applyNumberFormat="0">
      <protection locked="0"/>
    </xf>
    <xf numFmtId="172" fontId="39" fillId="42" borderId="10" applyNumberFormat="0">
      <protection locked="0"/>
    </xf>
    <xf numFmtId="172" fontId="39" fillId="42" borderId="10" applyNumberFormat="0">
      <protection locked="0"/>
    </xf>
    <xf numFmtId="172" fontId="39" fillId="42" borderId="10" applyNumberFormat="0">
      <protection locked="0"/>
    </xf>
    <xf numFmtId="172" fontId="39" fillId="42" borderId="10" applyNumberFormat="0">
      <protection locked="0"/>
    </xf>
    <xf numFmtId="172" fontId="39" fillId="42" borderId="10" applyNumberFormat="0">
      <protection locked="0"/>
    </xf>
    <xf numFmtId="172" fontId="39" fillId="42" borderId="10" applyNumberFormat="0">
      <protection locked="0"/>
    </xf>
    <xf numFmtId="172" fontId="39" fillId="42" borderId="10" applyNumberFormat="0">
      <protection locked="0"/>
    </xf>
    <xf numFmtId="172" fontId="39" fillId="42" borderId="10" applyNumberFormat="0">
      <protection locked="0"/>
    </xf>
    <xf numFmtId="172" fontId="39" fillId="42" borderId="10" applyNumberFormat="0">
      <protection locked="0"/>
    </xf>
    <xf numFmtId="171" fontId="39" fillId="42" borderId="10" applyNumberFormat="0">
      <protection locked="0"/>
    </xf>
    <xf numFmtId="171" fontId="39" fillId="42" borderId="10" applyNumberFormat="0">
      <protection locked="0"/>
    </xf>
    <xf numFmtId="0" fontId="39" fillId="42" borderId="10" applyNumberFormat="0">
      <protection locked="0"/>
    </xf>
    <xf numFmtId="0" fontId="39" fillId="42" borderId="10" applyNumberFormat="0">
      <protection locked="0"/>
    </xf>
    <xf numFmtId="0" fontId="39" fillId="42" borderId="10" applyNumberFormat="0">
      <protection locked="0"/>
    </xf>
    <xf numFmtId="0" fontId="39" fillId="42" borderId="10" applyNumberFormat="0">
      <protection locked="0"/>
    </xf>
    <xf numFmtId="171" fontId="39" fillId="42" borderId="10" applyNumberFormat="0">
      <protection locked="0"/>
    </xf>
    <xf numFmtId="0" fontId="39" fillId="42" borderId="10" applyNumberFormat="0">
      <protection locked="0"/>
    </xf>
    <xf numFmtId="0" fontId="39" fillId="42" borderId="10" applyNumberFormat="0">
      <protection locked="0"/>
    </xf>
    <xf numFmtId="0" fontId="39" fillId="42" borderId="10" applyNumberFormat="0">
      <protection locked="0"/>
    </xf>
    <xf numFmtId="0" fontId="39" fillId="42" borderId="10" applyNumberFormat="0">
      <protection locked="0"/>
    </xf>
    <xf numFmtId="0" fontId="39" fillId="42" borderId="10" applyNumberFormat="0">
      <protection locked="0"/>
    </xf>
    <xf numFmtId="172" fontId="39" fillId="42" borderId="10" applyNumberFormat="0">
      <protection locked="0"/>
    </xf>
    <xf numFmtId="0" fontId="223" fillId="53" borderId="45" applyBorder="0"/>
    <xf numFmtId="4" fontId="224" fillId="25" borderId="43" applyNumberFormat="0" applyProtection="0">
      <alignment vertical="center"/>
    </xf>
    <xf numFmtId="4" fontId="225" fillId="25" borderId="43" applyNumberFormat="0" applyProtection="0">
      <alignment vertical="center"/>
    </xf>
    <xf numFmtId="4" fontId="217" fillId="72" borderId="43" applyNumberFormat="0" applyProtection="0">
      <alignment horizontal="left" vertical="center" indent="1"/>
    </xf>
    <xf numFmtId="172" fontId="51" fillId="24" borderId="44" applyNumberFormat="0" applyProtection="0">
      <alignment horizontal="left" vertical="top" indent="1"/>
    </xf>
    <xf numFmtId="172" fontId="51" fillId="24" borderId="44" applyNumberFormat="0" applyProtection="0">
      <alignment horizontal="left" vertical="top" indent="1"/>
    </xf>
    <xf numFmtId="171"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171" fontId="51" fillId="24" borderId="44" applyNumberFormat="0" applyProtection="0">
      <alignment horizontal="left" vertical="top" indent="1"/>
    </xf>
    <xf numFmtId="0" fontId="51" fillId="24" borderId="44" applyNumberFormat="0" applyProtection="0">
      <alignment horizontal="left" vertical="top" indent="1"/>
    </xf>
    <xf numFmtId="172" fontId="51" fillId="24" borderId="44" applyNumberFormat="0" applyProtection="0">
      <alignment horizontal="left" vertical="top" indent="1"/>
    </xf>
    <xf numFmtId="171" fontId="51" fillId="24" borderId="44" applyNumberFormat="0" applyProtection="0">
      <alignment horizontal="left" vertical="top" indent="1"/>
    </xf>
    <xf numFmtId="172" fontId="51" fillId="24" borderId="44" applyNumberFormat="0" applyProtection="0">
      <alignment horizontal="left" vertical="top" indent="1"/>
    </xf>
    <xf numFmtId="172" fontId="51" fillId="24" borderId="44" applyNumberFormat="0" applyProtection="0">
      <alignment horizontal="left" vertical="top" indent="1"/>
    </xf>
    <xf numFmtId="172" fontId="51" fillId="24" borderId="44" applyNumberFormat="0" applyProtection="0">
      <alignment horizontal="left" vertical="top" indent="1"/>
    </xf>
    <xf numFmtId="172" fontId="51" fillId="24" borderId="44" applyNumberFormat="0" applyProtection="0">
      <alignment horizontal="left" vertical="top" indent="1"/>
    </xf>
    <xf numFmtId="172" fontId="51" fillId="24" borderId="44" applyNumberFormat="0" applyProtection="0">
      <alignment horizontal="left" vertical="top" indent="1"/>
    </xf>
    <xf numFmtId="172" fontId="51" fillId="24" borderId="44" applyNumberFormat="0" applyProtection="0">
      <alignment horizontal="left" vertical="top" indent="1"/>
    </xf>
    <xf numFmtId="172" fontId="51" fillId="24" borderId="44" applyNumberFormat="0" applyProtection="0">
      <alignment horizontal="left" vertical="top" indent="1"/>
    </xf>
    <xf numFmtId="172" fontId="51" fillId="24" borderId="44" applyNumberFormat="0" applyProtection="0">
      <alignment horizontal="left" vertical="top" indent="1"/>
    </xf>
    <xf numFmtId="172" fontId="51" fillId="24" borderId="44" applyNumberFormat="0" applyProtection="0">
      <alignment horizontal="left" vertical="top" indent="1"/>
    </xf>
    <xf numFmtId="172" fontId="51" fillId="24" borderId="44" applyNumberFormat="0" applyProtection="0">
      <alignment horizontal="left" vertical="top" indent="1"/>
    </xf>
    <xf numFmtId="171" fontId="51" fillId="24" borderId="44" applyNumberFormat="0" applyProtection="0">
      <alignment horizontal="left" vertical="top" indent="1"/>
    </xf>
    <xf numFmtId="172" fontId="51" fillId="24" borderId="44" applyNumberFormat="0" applyProtection="0">
      <alignment horizontal="left" vertical="top" indent="1"/>
    </xf>
    <xf numFmtId="171" fontId="51" fillId="24" borderId="44" applyNumberFormat="0" applyProtection="0">
      <alignment horizontal="left" vertical="top" indent="1"/>
    </xf>
    <xf numFmtId="172" fontId="51" fillId="24" borderId="44" applyNumberFormat="0" applyProtection="0">
      <alignment horizontal="left" vertical="top" indent="1"/>
    </xf>
    <xf numFmtId="172" fontId="51" fillId="24" borderId="44" applyNumberFormat="0" applyProtection="0">
      <alignment horizontal="left" vertical="top" indent="1"/>
    </xf>
    <xf numFmtId="171" fontId="51" fillId="24" borderId="44" applyNumberFormat="0" applyProtection="0">
      <alignment horizontal="left" vertical="top" indent="1"/>
    </xf>
    <xf numFmtId="172" fontId="51" fillId="24" borderId="44" applyNumberFormat="0" applyProtection="0">
      <alignment horizontal="left" vertical="top" indent="1"/>
    </xf>
    <xf numFmtId="171"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171" fontId="51" fillId="24" borderId="44" applyNumberFormat="0" applyProtection="0">
      <alignment horizontal="left" vertical="top" indent="1"/>
    </xf>
    <xf numFmtId="0"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171" fontId="51" fillId="24" borderId="44" applyNumberFormat="0" applyProtection="0">
      <alignment horizontal="left" vertical="top" indent="1"/>
    </xf>
    <xf numFmtId="0"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171" fontId="40" fillId="24" borderId="44" applyNumberFormat="0" applyProtection="0">
      <alignment horizontal="left" vertical="top" indent="1"/>
    </xf>
    <xf numFmtId="171" fontId="51" fillId="24" borderId="44" applyNumberFormat="0" applyProtection="0">
      <alignment horizontal="left" vertical="top" indent="1"/>
    </xf>
    <xf numFmtId="172" fontId="51" fillId="24" borderId="44" applyNumberFormat="0" applyProtection="0">
      <alignment horizontal="left" vertical="top" indent="1"/>
    </xf>
    <xf numFmtId="172" fontId="51" fillId="24" borderId="44" applyNumberFormat="0" applyProtection="0">
      <alignment horizontal="left" vertical="top" indent="1"/>
    </xf>
    <xf numFmtId="172" fontId="40" fillId="24" borderId="44" applyNumberFormat="0" applyProtection="0">
      <alignment horizontal="left" vertical="top" indent="1"/>
    </xf>
    <xf numFmtId="172" fontId="51" fillId="24" borderId="44" applyNumberFormat="0" applyProtection="0">
      <alignment horizontal="left" vertical="top" indent="1"/>
    </xf>
    <xf numFmtId="172" fontId="51" fillId="24" borderId="44" applyNumberFormat="0" applyProtection="0">
      <alignment horizontal="left" vertical="top" indent="1"/>
    </xf>
    <xf numFmtId="172" fontId="40" fillId="24" borderId="44" applyNumberFormat="0" applyProtection="0">
      <alignment horizontal="left" vertical="top" indent="1"/>
    </xf>
    <xf numFmtId="172"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172" fontId="40" fillId="24" borderId="44" applyNumberFormat="0" applyProtection="0">
      <alignment horizontal="left" vertical="top" indent="1"/>
    </xf>
    <xf numFmtId="172" fontId="51" fillId="24" borderId="44" applyNumberFormat="0" applyProtection="0">
      <alignment horizontal="left" vertical="top" indent="1"/>
    </xf>
    <xf numFmtId="172" fontId="40" fillId="24" borderId="44" applyNumberFormat="0" applyProtection="0">
      <alignment horizontal="left" vertical="top" indent="1"/>
    </xf>
    <xf numFmtId="172" fontId="51" fillId="24" borderId="44" applyNumberFormat="0" applyProtection="0">
      <alignment horizontal="left" vertical="top" indent="1"/>
    </xf>
    <xf numFmtId="172"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2" fontId="51" fillId="24" borderId="44" applyNumberFormat="0" applyProtection="0">
      <alignment horizontal="left" vertical="top" indent="1"/>
    </xf>
    <xf numFmtId="173" fontId="51" fillId="24" borderId="44" applyNumberFormat="0" applyProtection="0">
      <alignment horizontal="left" vertical="top" indent="1"/>
    </xf>
    <xf numFmtId="172" fontId="51" fillId="24" borderId="44" applyNumberFormat="0" applyProtection="0">
      <alignment horizontal="left" vertical="top" indent="1"/>
    </xf>
    <xf numFmtId="172"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2" fontId="51" fillId="24" borderId="44" applyNumberFormat="0" applyProtection="0">
      <alignment horizontal="left" vertical="top" indent="1"/>
    </xf>
    <xf numFmtId="173" fontId="51" fillId="24" borderId="44" applyNumberFormat="0" applyProtection="0">
      <alignment horizontal="left" vertical="top" indent="1"/>
    </xf>
    <xf numFmtId="172"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172"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172" fontId="51" fillId="24" borderId="44" applyNumberFormat="0" applyProtection="0">
      <alignment horizontal="left" vertical="top" indent="1"/>
    </xf>
    <xf numFmtId="172" fontId="40" fillId="24" borderId="44" applyNumberFormat="0" applyProtection="0">
      <alignment horizontal="left" vertical="top" indent="1"/>
    </xf>
    <xf numFmtId="172" fontId="51" fillId="24" borderId="44" applyNumberFormat="0" applyProtection="0">
      <alignment horizontal="left" vertical="top" indent="1"/>
    </xf>
    <xf numFmtId="172" fontId="51" fillId="24" borderId="44" applyNumberFormat="0" applyProtection="0">
      <alignment horizontal="left" vertical="top" indent="1"/>
    </xf>
    <xf numFmtId="172" fontId="40" fillId="24" borderId="44" applyNumberFormat="0" applyProtection="0">
      <alignment horizontal="left" vertical="top" indent="1"/>
    </xf>
    <xf numFmtId="172"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172" fontId="40" fillId="24" borderId="44" applyNumberFormat="0" applyProtection="0">
      <alignment horizontal="left" vertical="top" indent="1"/>
    </xf>
    <xf numFmtId="172" fontId="51" fillId="24" borderId="44" applyNumberFormat="0" applyProtection="0">
      <alignment horizontal="left" vertical="top" indent="1"/>
    </xf>
    <xf numFmtId="172" fontId="40" fillId="24" borderId="44" applyNumberFormat="0" applyProtection="0">
      <alignment horizontal="left" vertical="top" indent="1"/>
    </xf>
    <xf numFmtId="172" fontId="51" fillId="24" borderId="44" applyNumberFormat="0" applyProtection="0">
      <alignment horizontal="left" vertical="top" indent="1"/>
    </xf>
    <xf numFmtId="172"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2" fontId="51" fillId="24" borderId="44" applyNumberFormat="0" applyProtection="0">
      <alignment horizontal="left" vertical="top" indent="1"/>
    </xf>
    <xf numFmtId="173" fontId="51" fillId="24" borderId="44" applyNumberFormat="0" applyProtection="0">
      <alignment horizontal="left" vertical="top" indent="1"/>
    </xf>
    <xf numFmtId="172" fontId="51" fillId="24" borderId="44" applyNumberFormat="0" applyProtection="0">
      <alignment horizontal="left" vertical="top" indent="1"/>
    </xf>
    <xf numFmtId="172"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2" fontId="51" fillId="24" borderId="44" applyNumberFormat="0" applyProtection="0">
      <alignment horizontal="left" vertical="top" indent="1"/>
    </xf>
    <xf numFmtId="173" fontId="51" fillId="24" borderId="44" applyNumberFormat="0" applyProtection="0">
      <alignment horizontal="left" vertical="top" indent="1"/>
    </xf>
    <xf numFmtId="172"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172"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172" fontId="51" fillId="24" borderId="44" applyNumberFormat="0" applyProtection="0">
      <alignment horizontal="left" vertical="top" indent="1"/>
    </xf>
    <xf numFmtId="172" fontId="40" fillId="24" borderId="44" applyNumberFormat="0" applyProtection="0">
      <alignment horizontal="left" vertical="top" indent="1"/>
    </xf>
    <xf numFmtId="172" fontId="51" fillId="24" borderId="44" applyNumberFormat="0" applyProtection="0">
      <alignment horizontal="left" vertical="top" indent="1"/>
    </xf>
    <xf numFmtId="172" fontId="51" fillId="24" borderId="44" applyNumberFormat="0" applyProtection="0">
      <alignment horizontal="left" vertical="top" indent="1"/>
    </xf>
    <xf numFmtId="172" fontId="40" fillId="24" borderId="44" applyNumberFormat="0" applyProtection="0">
      <alignment horizontal="left" vertical="top" indent="1"/>
    </xf>
    <xf numFmtId="172"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172" fontId="40" fillId="24" borderId="44" applyNumberFormat="0" applyProtection="0">
      <alignment horizontal="left" vertical="top" indent="1"/>
    </xf>
    <xf numFmtId="172" fontId="51" fillId="24" borderId="44" applyNumberFormat="0" applyProtection="0">
      <alignment horizontal="left" vertical="top" indent="1"/>
    </xf>
    <xf numFmtId="172" fontId="40" fillId="24" borderId="44" applyNumberFormat="0" applyProtection="0">
      <alignment horizontal="left" vertical="top" indent="1"/>
    </xf>
    <xf numFmtId="172" fontId="51" fillId="24" borderId="44" applyNumberFormat="0" applyProtection="0">
      <alignment horizontal="left" vertical="top" indent="1"/>
    </xf>
    <xf numFmtId="172"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2" fontId="51" fillId="24" borderId="44" applyNumberFormat="0" applyProtection="0">
      <alignment horizontal="left" vertical="top" indent="1"/>
    </xf>
    <xf numFmtId="173" fontId="51" fillId="24" borderId="44" applyNumberFormat="0" applyProtection="0">
      <alignment horizontal="left" vertical="top" indent="1"/>
    </xf>
    <xf numFmtId="172" fontId="51" fillId="24" borderId="44" applyNumberFormat="0" applyProtection="0">
      <alignment horizontal="left" vertical="top" indent="1"/>
    </xf>
    <xf numFmtId="172"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2" fontId="51" fillId="24" borderId="44" applyNumberFormat="0" applyProtection="0">
      <alignment horizontal="left" vertical="top" indent="1"/>
    </xf>
    <xf numFmtId="173" fontId="51" fillId="24" borderId="44" applyNumberFormat="0" applyProtection="0">
      <alignment horizontal="left" vertical="top" indent="1"/>
    </xf>
    <xf numFmtId="172"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172"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172" fontId="51" fillId="24" borderId="44" applyNumberFormat="0" applyProtection="0">
      <alignment horizontal="left" vertical="top" indent="1"/>
    </xf>
    <xf numFmtId="172" fontId="40" fillId="24" borderId="44" applyNumberFormat="0" applyProtection="0">
      <alignment horizontal="left" vertical="top" indent="1"/>
    </xf>
    <xf numFmtId="172" fontId="51" fillId="24" borderId="44" applyNumberFormat="0" applyProtection="0">
      <alignment horizontal="left" vertical="top" indent="1"/>
    </xf>
    <xf numFmtId="172" fontId="51" fillId="24" borderId="44" applyNumberFormat="0" applyProtection="0">
      <alignment horizontal="left" vertical="top" indent="1"/>
    </xf>
    <xf numFmtId="172" fontId="40" fillId="24" borderId="44" applyNumberFormat="0" applyProtection="0">
      <alignment horizontal="left" vertical="top" indent="1"/>
    </xf>
    <xf numFmtId="172"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172" fontId="40" fillId="24" borderId="44" applyNumberFormat="0" applyProtection="0">
      <alignment horizontal="left" vertical="top" indent="1"/>
    </xf>
    <xf numFmtId="172" fontId="51" fillId="24" borderId="44" applyNumberFormat="0" applyProtection="0">
      <alignment horizontal="left" vertical="top" indent="1"/>
    </xf>
    <xf numFmtId="172" fontId="40" fillId="24" borderId="44" applyNumberFormat="0" applyProtection="0">
      <alignment horizontal="left" vertical="top" indent="1"/>
    </xf>
    <xf numFmtId="172" fontId="51" fillId="24" borderId="44" applyNumberFormat="0" applyProtection="0">
      <alignment horizontal="left" vertical="top" indent="1"/>
    </xf>
    <xf numFmtId="172"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2" fontId="51" fillId="24" borderId="44" applyNumberFormat="0" applyProtection="0">
      <alignment horizontal="left" vertical="top" indent="1"/>
    </xf>
    <xf numFmtId="173" fontId="51" fillId="24" borderId="44" applyNumberFormat="0" applyProtection="0">
      <alignment horizontal="left" vertical="top" indent="1"/>
    </xf>
    <xf numFmtId="172" fontId="51" fillId="24" borderId="44" applyNumberFormat="0" applyProtection="0">
      <alignment horizontal="left" vertical="top" indent="1"/>
    </xf>
    <xf numFmtId="172"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2" fontId="51" fillId="24" borderId="44" applyNumberFormat="0" applyProtection="0">
      <alignment horizontal="left" vertical="top" indent="1"/>
    </xf>
    <xf numFmtId="173" fontId="51" fillId="24" borderId="44" applyNumberFormat="0" applyProtection="0">
      <alignment horizontal="left" vertical="top" indent="1"/>
    </xf>
    <xf numFmtId="172"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172"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172" fontId="51" fillId="24" borderId="44" applyNumberFormat="0" applyProtection="0">
      <alignment horizontal="left" vertical="top" indent="1"/>
    </xf>
    <xf numFmtId="172" fontId="40" fillId="24" borderId="44" applyNumberFormat="0" applyProtection="0">
      <alignment horizontal="left" vertical="top" indent="1"/>
    </xf>
    <xf numFmtId="172" fontId="51" fillId="24" borderId="44" applyNumberFormat="0" applyProtection="0">
      <alignment horizontal="left" vertical="top" indent="1"/>
    </xf>
    <xf numFmtId="172" fontId="51" fillId="24" borderId="44" applyNumberFormat="0" applyProtection="0">
      <alignment horizontal="left" vertical="top" indent="1"/>
    </xf>
    <xf numFmtId="172" fontId="40" fillId="24" borderId="44" applyNumberFormat="0" applyProtection="0">
      <alignment horizontal="left" vertical="top" indent="1"/>
    </xf>
    <xf numFmtId="172"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172" fontId="40" fillId="24" borderId="44" applyNumberFormat="0" applyProtection="0">
      <alignment horizontal="left" vertical="top" indent="1"/>
    </xf>
    <xf numFmtId="172" fontId="51" fillId="24" borderId="44" applyNumberFormat="0" applyProtection="0">
      <alignment horizontal="left" vertical="top" indent="1"/>
    </xf>
    <xf numFmtId="172" fontId="40" fillId="24" borderId="44" applyNumberFormat="0" applyProtection="0">
      <alignment horizontal="left" vertical="top" indent="1"/>
    </xf>
    <xf numFmtId="172" fontId="51" fillId="24" borderId="44" applyNumberFormat="0" applyProtection="0">
      <alignment horizontal="left" vertical="top" indent="1"/>
    </xf>
    <xf numFmtId="172"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2" fontId="51" fillId="24" borderId="44" applyNumberFormat="0" applyProtection="0">
      <alignment horizontal="left" vertical="top" indent="1"/>
    </xf>
    <xf numFmtId="173" fontId="51" fillId="24" borderId="44" applyNumberFormat="0" applyProtection="0">
      <alignment horizontal="left" vertical="top" indent="1"/>
    </xf>
    <xf numFmtId="172" fontId="51" fillId="24" borderId="44" applyNumberFormat="0" applyProtection="0">
      <alignment horizontal="left" vertical="top" indent="1"/>
    </xf>
    <xf numFmtId="172"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2" fontId="51" fillId="24" borderId="44" applyNumberFormat="0" applyProtection="0">
      <alignment horizontal="left" vertical="top" indent="1"/>
    </xf>
    <xf numFmtId="173" fontId="51" fillId="24" borderId="44" applyNumberFormat="0" applyProtection="0">
      <alignment horizontal="left" vertical="top" indent="1"/>
    </xf>
    <xf numFmtId="172"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172"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172" fontId="51" fillId="24" borderId="44" applyNumberFormat="0" applyProtection="0">
      <alignment horizontal="left" vertical="top" indent="1"/>
    </xf>
    <xf numFmtId="172" fontId="40" fillId="24" borderId="44" applyNumberFormat="0" applyProtection="0">
      <alignment horizontal="left" vertical="top" indent="1"/>
    </xf>
    <xf numFmtId="172" fontId="51" fillId="24" borderId="44" applyNumberFormat="0" applyProtection="0">
      <alignment horizontal="left" vertical="top" indent="1"/>
    </xf>
    <xf numFmtId="172" fontId="51" fillId="24" borderId="44" applyNumberFormat="0" applyProtection="0">
      <alignment horizontal="left" vertical="top" indent="1"/>
    </xf>
    <xf numFmtId="172" fontId="40" fillId="24" borderId="44" applyNumberFormat="0" applyProtection="0">
      <alignment horizontal="left" vertical="top" indent="1"/>
    </xf>
    <xf numFmtId="172"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172" fontId="40" fillId="24" borderId="44" applyNumberFormat="0" applyProtection="0">
      <alignment horizontal="left" vertical="top" indent="1"/>
    </xf>
    <xf numFmtId="172" fontId="51" fillId="24" borderId="44" applyNumberFormat="0" applyProtection="0">
      <alignment horizontal="left" vertical="top" indent="1"/>
    </xf>
    <xf numFmtId="172" fontId="40" fillId="24" borderId="44" applyNumberFormat="0" applyProtection="0">
      <alignment horizontal="left" vertical="top" indent="1"/>
    </xf>
    <xf numFmtId="172" fontId="51" fillId="24" borderId="44" applyNumberFormat="0" applyProtection="0">
      <alignment horizontal="left" vertical="top" indent="1"/>
    </xf>
    <xf numFmtId="172"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2" fontId="51" fillId="24" borderId="44" applyNumberFormat="0" applyProtection="0">
      <alignment horizontal="left" vertical="top" indent="1"/>
    </xf>
    <xf numFmtId="173" fontId="51" fillId="24" borderId="44" applyNumberFormat="0" applyProtection="0">
      <alignment horizontal="left" vertical="top" indent="1"/>
    </xf>
    <xf numFmtId="172" fontId="51" fillId="24" borderId="44" applyNumberFormat="0" applyProtection="0">
      <alignment horizontal="left" vertical="top" indent="1"/>
    </xf>
    <xf numFmtId="172"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2" fontId="51" fillId="24" borderId="44" applyNumberFormat="0" applyProtection="0">
      <alignment horizontal="left" vertical="top" indent="1"/>
    </xf>
    <xf numFmtId="173" fontId="51" fillId="24" borderId="44" applyNumberFormat="0" applyProtection="0">
      <alignment horizontal="left" vertical="top" indent="1"/>
    </xf>
    <xf numFmtId="172"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172"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172" fontId="51" fillId="24" borderId="44" applyNumberFormat="0" applyProtection="0">
      <alignment horizontal="left" vertical="top" indent="1"/>
    </xf>
    <xf numFmtId="172" fontId="40" fillId="24" borderId="44" applyNumberFormat="0" applyProtection="0">
      <alignment horizontal="left" vertical="top" indent="1"/>
    </xf>
    <xf numFmtId="172" fontId="51" fillId="24" borderId="44" applyNumberFormat="0" applyProtection="0">
      <alignment horizontal="left" vertical="top" indent="1"/>
    </xf>
    <xf numFmtId="172" fontId="51" fillId="24" borderId="44" applyNumberFormat="0" applyProtection="0">
      <alignment horizontal="left" vertical="top" indent="1"/>
    </xf>
    <xf numFmtId="172" fontId="40" fillId="24" borderId="44" applyNumberFormat="0" applyProtection="0">
      <alignment horizontal="left" vertical="top" indent="1"/>
    </xf>
    <xf numFmtId="172"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172" fontId="40" fillId="24" borderId="44" applyNumberFormat="0" applyProtection="0">
      <alignment horizontal="left" vertical="top" indent="1"/>
    </xf>
    <xf numFmtId="172" fontId="51" fillId="24" borderId="44" applyNumberFormat="0" applyProtection="0">
      <alignment horizontal="left" vertical="top" indent="1"/>
    </xf>
    <xf numFmtId="172" fontId="40" fillId="24" borderId="44" applyNumberFormat="0" applyProtection="0">
      <alignment horizontal="left" vertical="top" indent="1"/>
    </xf>
    <xf numFmtId="172" fontId="51" fillId="24" borderId="44" applyNumberFormat="0" applyProtection="0">
      <alignment horizontal="left" vertical="top" indent="1"/>
    </xf>
    <xf numFmtId="172"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2" fontId="51" fillId="24" borderId="44" applyNumberFormat="0" applyProtection="0">
      <alignment horizontal="left" vertical="top" indent="1"/>
    </xf>
    <xf numFmtId="173" fontId="51" fillId="24" borderId="44" applyNumberFormat="0" applyProtection="0">
      <alignment horizontal="left" vertical="top" indent="1"/>
    </xf>
    <xf numFmtId="172" fontId="51" fillId="24" borderId="44" applyNumberFormat="0" applyProtection="0">
      <alignment horizontal="left" vertical="top" indent="1"/>
    </xf>
    <xf numFmtId="172"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2" fontId="51" fillId="24" borderId="44" applyNumberFormat="0" applyProtection="0">
      <alignment horizontal="left" vertical="top" indent="1"/>
    </xf>
    <xf numFmtId="173" fontId="51" fillId="24" borderId="44" applyNumberFormat="0" applyProtection="0">
      <alignment horizontal="left" vertical="top" indent="1"/>
    </xf>
    <xf numFmtId="172"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172"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172" fontId="51" fillId="24" borderId="44" applyNumberFormat="0" applyProtection="0">
      <alignment horizontal="left" vertical="top" indent="1"/>
    </xf>
    <xf numFmtId="172" fontId="40" fillId="24" borderId="44" applyNumberFormat="0" applyProtection="0">
      <alignment horizontal="left" vertical="top" indent="1"/>
    </xf>
    <xf numFmtId="172" fontId="51" fillId="24" borderId="44" applyNumberFormat="0" applyProtection="0">
      <alignment horizontal="left" vertical="top" indent="1"/>
    </xf>
    <xf numFmtId="172" fontId="51" fillId="24" borderId="44" applyNumberFormat="0" applyProtection="0">
      <alignment horizontal="left" vertical="top" indent="1"/>
    </xf>
    <xf numFmtId="172" fontId="40" fillId="24" borderId="44" applyNumberFormat="0" applyProtection="0">
      <alignment horizontal="left" vertical="top" indent="1"/>
    </xf>
    <xf numFmtId="172"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172" fontId="40" fillId="24" borderId="44" applyNumberFormat="0" applyProtection="0">
      <alignment horizontal="left" vertical="top" indent="1"/>
    </xf>
    <xf numFmtId="172" fontId="51" fillId="24" borderId="44" applyNumberFormat="0" applyProtection="0">
      <alignment horizontal="left" vertical="top" indent="1"/>
    </xf>
    <xf numFmtId="172" fontId="40" fillId="24" borderId="44" applyNumberFormat="0" applyProtection="0">
      <alignment horizontal="left" vertical="top" indent="1"/>
    </xf>
    <xf numFmtId="172" fontId="51" fillId="24" borderId="44" applyNumberFormat="0" applyProtection="0">
      <alignment horizontal="left" vertical="top" indent="1"/>
    </xf>
    <xf numFmtId="172"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2" fontId="51" fillId="24" borderId="44" applyNumberFormat="0" applyProtection="0">
      <alignment horizontal="left" vertical="top" indent="1"/>
    </xf>
    <xf numFmtId="173" fontId="51" fillId="24" borderId="44" applyNumberFormat="0" applyProtection="0">
      <alignment horizontal="left" vertical="top" indent="1"/>
    </xf>
    <xf numFmtId="172" fontId="51" fillId="24" borderId="44" applyNumberFormat="0" applyProtection="0">
      <alignment horizontal="left" vertical="top" indent="1"/>
    </xf>
    <xf numFmtId="172"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2" fontId="51" fillId="24" borderId="44" applyNumberFormat="0" applyProtection="0">
      <alignment horizontal="left" vertical="top" indent="1"/>
    </xf>
    <xf numFmtId="173" fontId="51" fillId="24" borderId="44" applyNumberFormat="0" applyProtection="0">
      <alignment horizontal="left" vertical="top" indent="1"/>
    </xf>
    <xf numFmtId="172"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172"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172" fontId="51" fillId="24" borderId="44" applyNumberFormat="0" applyProtection="0">
      <alignment horizontal="left" vertical="top" indent="1"/>
    </xf>
    <xf numFmtId="171"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1" fontId="40" fillId="24" borderId="44" applyNumberFormat="0" applyProtection="0">
      <alignment horizontal="left" vertical="top" indent="1"/>
    </xf>
    <xf numFmtId="171" fontId="51" fillId="24" borderId="44" applyNumberFormat="0" applyProtection="0">
      <alignment horizontal="left" vertical="top" indent="1"/>
    </xf>
    <xf numFmtId="171" fontId="40" fillId="24" borderId="44" applyNumberFormat="0" applyProtection="0">
      <alignment horizontal="left" vertical="top" indent="1"/>
    </xf>
    <xf numFmtId="172" fontId="51" fillId="24" borderId="44" applyNumberFormat="0" applyProtection="0">
      <alignment horizontal="left" vertical="top" indent="1"/>
    </xf>
    <xf numFmtId="171"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171" fontId="51" fillId="24" borderId="44" applyNumberFormat="0" applyProtection="0">
      <alignment horizontal="left" vertical="top" indent="1"/>
    </xf>
    <xf numFmtId="0"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172" fontId="40" fillId="24" borderId="44" applyNumberFormat="0" applyProtection="0">
      <alignment horizontal="left" vertical="top" indent="1"/>
    </xf>
    <xf numFmtId="172" fontId="51" fillId="24" borderId="44" applyNumberFormat="0" applyProtection="0">
      <alignment horizontal="left" vertical="top" indent="1"/>
    </xf>
    <xf numFmtId="172" fontId="51" fillId="24" borderId="44" applyNumberFormat="0" applyProtection="0">
      <alignment horizontal="left" vertical="top" indent="1"/>
    </xf>
    <xf numFmtId="172" fontId="40" fillId="24" borderId="44" applyNumberFormat="0" applyProtection="0">
      <alignment horizontal="left" vertical="top" indent="1"/>
    </xf>
    <xf numFmtId="172" fontId="51" fillId="24" borderId="44" applyNumberFormat="0" applyProtection="0">
      <alignment horizontal="left" vertical="top" indent="1"/>
    </xf>
    <xf numFmtId="172"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2" fontId="40" fillId="24" borderId="44" applyNumberFormat="0" applyProtection="0">
      <alignment horizontal="left" vertical="top" indent="1"/>
    </xf>
    <xf numFmtId="172" fontId="51" fillId="24" borderId="44" applyNumberFormat="0" applyProtection="0">
      <alignment horizontal="left" vertical="top" indent="1"/>
    </xf>
    <xf numFmtId="172" fontId="40" fillId="24" borderId="44" applyNumberFormat="0" applyProtection="0">
      <alignment horizontal="left" vertical="top" indent="1"/>
    </xf>
    <xf numFmtId="172"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172" fontId="51" fillId="24" borderId="44" applyNumberFormat="0" applyProtection="0">
      <alignment horizontal="left" vertical="top" indent="1"/>
    </xf>
    <xf numFmtId="172" fontId="51" fillId="24" borderId="44" applyNumberFormat="0" applyProtection="0">
      <alignment horizontal="left" vertical="top" indent="1"/>
    </xf>
    <xf numFmtId="171" fontId="51" fillId="24" borderId="44" applyNumberFormat="0" applyProtection="0">
      <alignment horizontal="left" vertical="top" indent="1"/>
    </xf>
    <xf numFmtId="171" fontId="51" fillId="24" borderId="44" applyNumberFormat="0" applyProtection="0">
      <alignment horizontal="left" vertical="top" indent="1"/>
    </xf>
    <xf numFmtId="171" fontId="51" fillId="24" borderId="44" applyNumberFormat="0" applyProtection="0">
      <alignment horizontal="left" vertical="top" indent="1"/>
    </xf>
    <xf numFmtId="171" fontId="51" fillId="24" borderId="44" applyNumberFormat="0" applyProtection="0">
      <alignment horizontal="left" vertical="top" indent="1"/>
    </xf>
    <xf numFmtId="171" fontId="51" fillId="24" borderId="44" applyNumberFormat="0" applyProtection="0">
      <alignment horizontal="left" vertical="top" indent="1"/>
    </xf>
    <xf numFmtId="171" fontId="51" fillId="24" borderId="44" applyNumberFormat="0" applyProtection="0">
      <alignment horizontal="left" vertical="top" indent="1"/>
    </xf>
    <xf numFmtId="171" fontId="51" fillId="24" borderId="44" applyNumberFormat="0" applyProtection="0">
      <alignment horizontal="left" vertical="top" indent="1"/>
    </xf>
    <xf numFmtId="171" fontId="51" fillId="24" borderId="44" applyNumberFormat="0" applyProtection="0">
      <alignment horizontal="left" vertical="top" indent="1"/>
    </xf>
    <xf numFmtId="171" fontId="51" fillId="24" borderId="44" applyNumberFormat="0" applyProtection="0">
      <alignment horizontal="left" vertical="top" indent="1"/>
    </xf>
    <xf numFmtId="171" fontId="51" fillId="24" borderId="44" applyNumberFormat="0" applyProtection="0">
      <alignment horizontal="left" vertical="top" indent="1"/>
    </xf>
    <xf numFmtId="172" fontId="51" fillId="24" borderId="44" applyNumberFormat="0" applyProtection="0">
      <alignment horizontal="left" vertical="top" indent="1"/>
    </xf>
    <xf numFmtId="171" fontId="51" fillId="24" borderId="44" applyNumberFormat="0" applyProtection="0">
      <alignment horizontal="left" vertical="top" indent="1"/>
    </xf>
    <xf numFmtId="172" fontId="51" fillId="24" borderId="44" applyNumberFormat="0" applyProtection="0">
      <alignment horizontal="left" vertical="top" indent="1"/>
    </xf>
    <xf numFmtId="172" fontId="51" fillId="24" borderId="44" applyNumberFormat="0" applyProtection="0">
      <alignment horizontal="left" vertical="top" indent="1"/>
    </xf>
    <xf numFmtId="171" fontId="51" fillId="24" borderId="44" applyNumberFormat="0" applyProtection="0">
      <alignment horizontal="left" vertical="top" indent="1"/>
    </xf>
    <xf numFmtId="171" fontId="51" fillId="24" borderId="44" applyNumberFormat="0" applyProtection="0">
      <alignment horizontal="left" vertical="top" indent="1"/>
    </xf>
    <xf numFmtId="172" fontId="51" fillId="24" borderId="44" applyNumberFormat="0" applyProtection="0">
      <alignment horizontal="left" vertical="top" indent="1"/>
    </xf>
    <xf numFmtId="171" fontId="51" fillId="24" borderId="44" applyNumberFormat="0" applyProtection="0">
      <alignment horizontal="left" vertical="top" indent="1"/>
    </xf>
    <xf numFmtId="172"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172" fontId="51" fillId="24" borderId="44" applyNumberFormat="0" applyProtection="0">
      <alignment horizontal="left" vertical="top" indent="1"/>
    </xf>
    <xf numFmtId="171" fontId="51" fillId="24" borderId="44" applyNumberFormat="0" applyProtection="0">
      <alignment horizontal="left" vertical="top" indent="1"/>
    </xf>
    <xf numFmtId="172" fontId="51" fillId="24" borderId="44" applyNumberFormat="0" applyProtection="0">
      <alignment horizontal="left" vertical="top" indent="1"/>
    </xf>
    <xf numFmtId="172" fontId="51" fillId="24" borderId="44" applyNumberFormat="0" applyProtection="0">
      <alignment horizontal="left" vertical="top" indent="1"/>
    </xf>
    <xf numFmtId="172" fontId="51" fillId="24" borderId="44" applyNumberFormat="0" applyProtection="0">
      <alignment horizontal="left" vertical="top" indent="1"/>
    </xf>
    <xf numFmtId="172" fontId="51" fillId="24" borderId="44" applyNumberFormat="0" applyProtection="0">
      <alignment horizontal="left" vertical="top" indent="1"/>
    </xf>
    <xf numFmtId="172" fontId="51" fillId="24" borderId="44" applyNumberFormat="0" applyProtection="0">
      <alignment horizontal="left" vertical="top" indent="1"/>
    </xf>
    <xf numFmtId="172" fontId="51" fillId="24" borderId="44" applyNumberFormat="0" applyProtection="0">
      <alignment horizontal="left" vertical="top" indent="1"/>
    </xf>
    <xf numFmtId="172" fontId="51" fillId="24" borderId="44" applyNumberFormat="0" applyProtection="0">
      <alignment horizontal="left" vertical="top" indent="1"/>
    </xf>
    <xf numFmtId="172" fontId="51" fillId="24" borderId="44" applyNumberFormat="0" applyProtection="0">
      <alignment horizontal="left" vertical="top" indent="1"/>
    </xf>
    <xf numFmtId="172" fontId="51" fillId="24" borderId="44" applyNumberFormat="0" applyProtection="0">
      <alignment horizontal="left" vertical="top" indent="1"/>
    </xf>
    <xf numFmtId="172" fontId="51" fillId="24" borderId="44" applyNumberFormat="0" applyProtection="0">
      <alignment horizontal="left" vertical="top" indent="1"/>
    </xf>
    <xf numFmtId="171" fontId="51" fillId="24" borderId="44" applyNumberFormat="0" applyProtection="0">
      <alignment horizontal="left" vertical="top" indent="1"/>
    </xf>
    <xf numFmtId="172" fontId="51" fillId="24" borderId="44" applyNumberFormat="0" applyProtection="0">
      <alignment horizontal="left" vertical="top" indent="1"/>
    </xf>
    <xf numFmtId="171" fontId="51" fillId="24" borderId="44" applyNumberFormat="0" applyProtection="0">
      <alignment horizontal="left" vertical="top" indent="1"/>
    </xf>
    <xf numFmtId="172" fontId="51" fillId="24" borderId="44" applyNumberFormat="0" applyProtection="0">
      <alignment horizontal="left" vertical="top" indent="1"/>
    </xf>
    <xf numFmtId="172" fontId="51" fillId="24" borderId="44" applyNumberFormat="0" applyProtection="0">
      <alignment horizontal="left" vertical="top" indent="1"/>
    </xf>
    <xf numFmtId="171" fontId="51" fillId="24" borderId="44" applyNumberFormat="0" applyProtection="0">
      <alignment horizontal="left" vertical="top" indent="1"/>
    </xf>
    <xf numFmtId="172" fontId="51" fillId="24" borderId="44" applyNumberFormat="0" applyProtection="0">
      <alignment horizontal="left" vertical="top" indent="1"/>
    </xf>
    <xf numFmtId="171"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171" fontId="51" fillId="24" borderId="44" applyNumberFormat="0" applyProtection="0">
      <alignment horizontal="left" vertical="top" indent="1"/>
    </xf>
    <xf numFmtId="0"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171" fontId="51" fillId="24" borderId="44" applyNumberFormat="0" applyProtection="0">
      <alignment horizontal="left" vertical="top" indent="1"/>
    </xf>
    <xf numFmtId="0"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171" fontId="40" fillId="24" borderId="44" applyNumberFormat="0" applyProtection="0">
      <alignment horizontal="left" vertical="top" indent="1"/>
    </xf>
    <xf numFmtId="171" fontId="51" fillId="24" borderId="44" applyNumberFormat="0" applyProtection="0">
      <alignment horizontal="left" vertical="top" indent="1"/>
    </xf>
    <xf numFmtId="171" fontId="40" fillId="24" borderId="44" applyNumberFormat="0" applyProtection="0">
      <alignment horizontal="left" vertical="top" indent="1"/>
    </xf>
    <xf numFmtId="172" fontId="51" fillId="24" borderId="44" applyNumberFormat="0" applyProtection="0">
      <alignment horizontal="left" vertical="top" indent="1"/>
    </xf>
    <xf numFmtId="172" fontId="40" fillId="24" borderId="44" applyNumberFormat="0" applyProtection="0">
      <alignment horizontal="left" vertical="top" indent="1"/>
    </xf>
    <xf numFmtId="172" fontId="51" fillId="24" borderId="44" applyNumberFormat="0" applyProtection="0">
      <alignment horizontal="left" vertical="top" indent="1"/>
    </xf>
    <xf numFmtId="172" fontId="51" fillId="24" borderId="44" applyNumberFormat="0" applyProtection="0">
      <alignment horizontal="left" vertical="top" indent="1"/>
    </xf>
    <xf numFmtId="172" fontId="40" fillId="24" borderId="44" applyNumberFormat="0" applyProtection="0">
      <alignment horizontal="left" vertical="top" indent="1"/>
    </xf>
    <xf numFmtId="172"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172" fontId="40" fillId="24" borderId="44" applyNumberFormat="0" applyProtection="0">
      <alignment horizontal="left" vertical="top" indent="1"/>
    </xf>
    <xf numFmtId="172" fontId="51" fillId="24" borderId="44" applyNumberFormat="0" applyProtection="0">
      <alignment horizontal="left" vertical="top" indent="1"/>
    </xf>
    <xf numFmtId="172" fontId="40" fillId="24" borderId="44" applyNumberFormat="0" applyProtection="0">
      <alignment horizontal="left" vertical="top" indent="1"/>
    </xf>
    <xf numFmtId="172" fontId="51" fillId="24" borderId="44" applyNumberFormat="0" applyProtection="0">
      <alignment horizontal="left" vertical="top" indent="1"/>
    </xf>
    <xf numFmtId="172"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2" fontId="51" fillId="24" borderId="44" applyNumberFormat="0" applyProtection="0">
      <alignment horizontal="left" vertical="top" indent="1"/>
    </xf>
    <xf numFmtId="173" fontId="51" fillId="24" borderId="44" applyNumberFormat="0" applyProtection="0">
      <alignment horizontal="left" vertical="top" indent="1"/>
    </xf>
    <xf numFmtId="172" fontId="51" fillId="24" borderId="44" applyNumberFormat="0" applyProtection="0">
      <alignment horizontal="left" vertical="top" indent="1"/>
    </xf>
    <xf numFmtId="172"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2" fontId="51" fillId="24" borderId="44" applyNumberFormat="0" applyProtection="0">
      <alignment horizontal="left" vertical="top" indent="1"/>
    </xf>
    <xf numFmtId="173" fontId="51" fillId="24" borderId="44" applyNumberFormat="0" applyProtection="0">
      <alignment horizontal="left" vertical="top" indent="1"/>
    </xf>
    <xf numFmtId="172"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172"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172" fontId="51" fillId="24" borderId="44" applyNumberFormat="0" applyProtection="0">
      <alignment horizontal="left" vertical="top" indent="1"/>
    </xf>
    <xf numFmtId="172" fontId="40" fillId="24" borderId="44" applyNumberFormat="0" applyProtection="0">
      <alignment horizontal="left" vertical="top" indent="1"/>
    </xf>
    <xf numFmtId="172" fontId="51" fillId="24" borderId="44" applyNumberFormat="0" applyProtection="0">
      <alignment horizontal="left" vertical="top" indent="1"/>
    </xf>
    <xf numFmtId="172" fontId="51" fillId="24" borderId="44" applyNumberFormat="0" applyProtection="0">
      <alignment horizontal="left" vertical="top" indent="1"/>
    </xf>
    <xf numFmtId="172" fontId="40" fillId="24" borderId="44" applyNumberFormat="0" applyProtection="0">
      <alignment horizontal="left" vertical="top" indent="1"/>
    </xf>
    <xf numFmtId="172"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172" fontId="40" fillId="24" borderId="44" applyNumberFormat="0" applyProtection="0">
      <alignment horizontal="left" vertical="top" indent="1"/>
    </xf>
    <xf numFmtId="172" fontId="51" fillId="24" borderId="44" applyNumberFormat="0" applyProtection="0">
      <alignment horizontal="left" vertical="top" indent="1"/>
    </xf>
    <xf numFmtId="172" fontId="40" fillId="24" borderId="44" applyNumberFormat="0" applyProtection="0">
      <alignment horizontal="left" vertical="top" indent="1"/>
    </xf>
    <xf numFmtId="172" fontId="51" fillId="24" borderId="44" applyNumberFormat="0" applyProtection="0">
      <alignment horizontal="left" vertical="top" indent="1"/>
    </xf>
    <xf numFmtId="172"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2" fontId="51" fillId="24" borderId="44" applyNumberFormat="0" applyProtection="0">
      <alignment horizontal="left" vertical="top" indent="1"/>
    </xf>
    <xf numFmtId="173" fontId="51" fillId="24" borderId="44" applyNumberFormat="0" applyProtection="0">
      <alignment horizontal="left" vertical="top" indent="1"/>
    </xf>
    <xf numFmtId="172" fontId="51" fillId="24" borderId="44" applyNumberFormat="0" applyProtection="0">
      <alignment horizontal="left" vertical="top" indent="1"/>
    </xf>
    <xf numFmtId="172"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2" fontId="51" fillId="24" borderId="44" applyNumberFormat="0" applyProtection="0">
      <alignment horizontal="left" vertical="top" indent="1"/>
    </xf>
    <xf numFmtId="173" fontId="51" fillId="24" borderId="44" applyNumberFormat="0" applyProtection="0">
      <alignment horizontal="left" vertical="top" indent="1"/>
    </xf>
    <xf numFmtId="172"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172"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172" fontId="51" fillId="24" borderId="44" applyNumberFormat="0" applyProtection="0">
      <alignment horizontal="left" vertical="top" indent="1"/>
    </xf>
    <xf numFmtId="172" fontId="40" fillId="24" borderId="44" applyNumberFormat="0" applyProtection="0">
      <alignment horizontal="left" vertical="top" indent="1"/>
    </xf>
    <xf numFmtId="172" fontId="51" fillId="24" borderId="44" applyNumberFormat="0" applyProtection="0">
      <alignment horizontal="left" vertical="top" indent="1"/>
    </xf>
    <xf numFmtId="172" fontId="51" fillId="24" borderId="44" applyNumberFormat="0" applyProtection="0">
      <alignment horizontal="left" vertical="top" indent="1"/>
    </xf>
    <xf numFmtId="172" fontId="40" fillId="24" borderId="44" applyNumberFormat="0" applyProtection="0">
      <alignment horizontal="left" vertical="top" indent="1"/>
    </xf>
    <xf numFmtId="172"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172" fontId="40" fillId="24" borderId="44" applyNumberFormat="0" applyProtection="0">
      <alignment horizontal="left" vertical="top" indent="1"/>
    </xf>
    <xf numFmtId="172" fontId="51" fillId="24" borderId="44" applyNumberFormat="0" applyProtection="0">
      <alignment horizontal="left" vertical="top" indent="1"/>
    </xf>
    <xf numFmtId="172" fontId="40" fillId="24" borderId="44" applyNumberFormat="0" applyProtection="0">
      <alignment horizontal="left" vertical="top" indent="1"/>
    </xf>
    <xf numFmtId="172" fontId="51" fillId="24" borderId="44" applyNumberFormat="0" applyProtection="0">
      <alignment horizontal="left" vertical="top" indent="1"/>
    </xf>
    <xf numFmtId="172"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2" fontId="51" fillId="24" borderId="44" applyNumberFormat="0" applyProtection="0">
      <alignment horizontal="left" vertical="top" indent="1"/>
    </xf>
    <xf numFmtId="173" fontId="51" fillId="24" borderId="44" applyNumberFormat="0" applyProtection="0">
      <alignment horizontal="left" vertical="top" indent="1"/>
    </xf>
    <xf numFmtId="172" fontId="51" fillId="24" borderId="44" applyNumberFormat="0" applyProtection="0">
      <alignment horizontal="left" vertical="top" indent="1"/>
    </xf>
    <xf numFmtId="172"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2" fontId="51" fillId="24" borderId="44" applyNumberFormat="0" applyProtection="0">
      <alignment horizontal="left" vertical="top" indent="1"/>
    </xf>
    <xf numFmtId="173" fontId="51" fillId="24" borderId="44" applyNumberFormat="0" applyProtection="0">
      <alignment horizontal="left" vertical="top" indent="1"/>
    </xf>
    <xf numFmtId="172"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172"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172" fontId="51" fillId="24" borderId="44" applyNumberFormat="0" applyProtection="0">
      <alignment horizontal="left" vertical="top" indent="1"/>
    </xf>
    <xf numFmtId="172" fontId="40" fillId="24" borderId="44" applyNumberFormat="0" applyProtection="0">
      <alignment horizontal="left" vertical="top" indent="1"/>
    </xf>
    <xf numFmtId="172" fontId="51" fillId="24" borderId="44" applyNumberFormat="0" applyProtection="0">
      <alignment horizontal="left" vertical="top" indent="1"/>
    </xf>
    <xf numFmtId="172" fontId="51" fillId="24" borderId="44" applyNumberFormat="0" applyProtection="0">
      <alignment horizontal="left" vertical="top" indent="1"/>
    </xf>
    <xf numFmtId="172" fontId="40" fillId="24" borderId="44" applyNumberFormat="0" applyProtection="0">
      <alignment horizontal="left" vertical="top" indent="1"/>
    </xf>
    <xf numFmtId="172"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172" fontId="40" fillId="24" borderId="44" applyNumberFormat="0" applyProtection="0">
      <alignment horizontal="left" vertical="top" indent="1"/>
    </xf>
    <xf numFmtId="172" fontId="51" fillId="24" borderId="44" applyNumberFormat="0" applyProtection="0">
      <alignment horizontal="left" vertical="top" indent="1"/>
    </xf>
    <xf numFmtId="172" fontId="40" fillId="24" borderId="44" applyNumberFormat="0" applyProtection="0">
      <alignment horizontal="left" vertical="top" indent="1"/>
    </xf>
    <xf numFmtId="172" fontId="51" fillId="24" borderId="44" applyNumberFormat="0" applyProtection="0">
      <alignment horizontal="left" vertical="top" indent="1"/>
    </xf>
    <xf numFmtId="172"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2" fontId="51" fillId="24" borderId="44" applyNumberFormat="0" applyProtection="0">
      <alignment horizontal="left" vertical="top" indent="1"/>
    </xf>
    <xf numFmtId="173" fontId="51" fillId="24" borderId="44" applyNumberFormat="0" applyProtection="0">
      <alignment horizontal="left" vertical="top" indent="1"/>
    </xf>
    <xf numFmtId="172" fontId="51" fillId="24" borderId="44" applyNumberFormat="0" applyProtection="0">
      <alignment horizontal="left" vertical="top" indent="1"/>
    </xf>
    <xf numFmtId="172"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2" fontId="51" fillId="24" borderId="44" applyNumberFormat="0" applyProtection="0">
      <alignment horizontal="left" vertical="top" indent="1"/>
    </xf>
    <xf numFmtId="173" fontId="51" fillId="24" borderId="44" applyNumberFormat="0" applyProtection="0">
      <alignment horizontal="left" vertical="top" indent="1"/>
    </xf>
    <xf numFmtId="172"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172"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172" fontId="51" fillId="24" borderId="44" applyNumberFormat="0" applyProtection="0">
      <alignment horizontal="left" vertical="top" indent="1"/>
    </xf>
    <xf numFmtId="172" fontId="40" fillId="24" borderId="44" applyNumberFormat="0" applyProtection="0">
      <alignment horizontal="left" vertical="top" indent="1"/>
    </xf>
    <xf numFmtId="172" fontId="51" fillId="24" borderId="44" applyNumberFormat="0" applyProtection="0">
      <alignment horizontal="left" vertical="top" indent="1"/>
    </xf>
    <xf numFmtId="172" fontId="51" fillId="24" borderId="44" applyNumberFormat="0" applyProtection="0">
      <alignment horizontal="left" vertical="top" indent="1"/>
    </xf>
    <xf numFmtId="172" fontId="40" fillId="24" borderId="44" applyNumberFormat="0" applyProtection="0">
      <alignment horizontal="left" vertical="top" indent="1"/>
    </xf>
    <xf numFmtId="172"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172" fontId="40" fillId="24" borderId="44" applyNumberFormat="0" applyProtection="0">
      <alignment horizontal="left" vertical="top" indent="1"/>
    </xf>
    <xf numFmtId="172" fontId="51" fillId="24" borderId="44" applyNumberFormat="0" applyProtection="0">
      <alignment horizontal="left" vertical="top" indent="1"/>
    </xf>
    <xf numFmtId="172" fontId="40" fillId="24" borderId="44" applyNumberFormat="0" applyProtection="0">
      <alignment horizontal="left" vertical="top" indent="1"/>
    </xf>
    <xf numFmtId="172" fontId="51" fillId="24" borderId="44" applyNumberFormat="0" applyProtection="0">
      <alignment horizontal="left" vertical="top" indent="1"/>
    </xf>
    <xf numFmtId="172"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2" fontId="51" fillId="24" borderId="44" applyNumberFormat="0" applyProtection="0">
      <alignment horizontal="left" vertical="top" indent="1"/>
    </xf>
    <xf numFmtId="173" fontId="51" fillId="24" borderId="44" applyNumberFormat="0" applyProtection="0">
      <alignment horizontal="left" vertical="top" indent="1"/>
    </xf>
    <xf numFmtId="172" fontId="51" fillId="24" borderId="44" applyNumberFormat="0" applyProtection="0">
      <alignment horizontal="left" vertical="top" indent="1"/>
    </xf>
    <xf numFmtId="172"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2" fontId="51" fillId="24" borderId="44" applyNumberFormat="0" applyProtection="0">
      <alignment horizontal="left" vertical="top" indent="1"/>
    </xf>
    <xf numFmtId="173" fontId="51" fillId="24" borderId="44" applyNumberFormat="0" applyProtection="0">
      <alignment horizontal="left" vertical="top" indent="1"/>
    </xf>
    <xf numFmtId="172"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172"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172" fontId="51" fillId="24" borderId="44" applyNumberFormat="0" applyProtection="0">
      <alignment horizontal="left" vertical="top" indent="1"/>
    </xf>
    <xf numFmtId="172" fontId="40" fillId="24" borderId="44" applyNumberFormat="0" applyProtection="0">
      <alignment horizontal="left" vertical="top" indent="1"/>
    </xf>
    <xf numFmtId="172" fontId="51" fillId="24" borderId="44" applyNumberFormat="0" applyProtection="0">
      <alignment horizontal="left" vertical="top" indent="1"/>
    </xf>
    <xf numFmtId="172" fontId="51" fillId="24" borderId="44" applyNumberFormat="0" applyProtection="0">
      <alignment horizontal="left" vertical="top" indent="1"/>
    </xf>
    <xf numFmtId="172" fontId="40" fillId="24" borderId="44" applyNumberFormat="0" applyProtection="0">
      <alignment horizontal="left" vertical="top" indent="1"/>
    </xf>
    <xf numFmtId="172"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172" fontId="40" fillId="24" borderId="44" applyNumberFormat="0" applyProtection="0">
      <alignment horizontal="left" vertical="top" indent="1"/>
    </xf>
    <xf numFmtId="172" fontId="51" fillId="24" borderId="44" applyNumberFormat="0" applyProtection="0">
      <alignment horizontal="left" vertical="top" indent="1"/>
    </xf>
    <xf numFmtId="172" fontId="40" fillId="24" borderId="44" applyNumberFormat="0" applyProtection="0">
      <alignment horizontal="left" vertical="top" indent="1"/>
    </xf>
    <xf numFmtId="172" fontId="51" fillId="24" borderId="44" applyNumberFormat="0" applyProtection="0">
      <alignment horizontal="left" vertical="top" indent="1"/>
    </xf>
    <xf numFmtId="172"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2" fontId="51" fillId="24" borderId="44" applyNumberFormat="0" applyProtection="0">
      <alignment horizontal="left" vertical="top" indent="1"/>
    </xf>
    <xf numFmtId="173" fontId="51" fillId="24" borderId="44" applyNumberFormat="0" applyProtection="0">
      <alignment horizontal="left" vertical="top" indent="1"/>
    </xf>
    <xf numFmtId="172" fontId="51" fillId="24" borderId="44" applyNumberFormat="0" applyProtection="0">
      <alignment horizontal="left" vertical="top" indent="1"/>
    </xf>
    <xf numFmtId="172"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2" fontId="51" fillId="24" borderId="44" applyNumberFormat="0" applyProtection="0">
      <alignment horizontal="left" vertical="top" indent="1"/>
    </xf>
    <xf numFmtId="173" fontId="51" fillId="24" borderId="44" applyNumberFormat="0" applyProtection="0">
      <alignment horizontal="left" vertical="top" indent="1"/>
    </xf>
    <xf numFmtId="172"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172"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172" fontId="51" fillId="24" borderId="44" applyNumberFormat="0" applyProtection="0">
      <alignment horizontal="left" vertical="top" indent="1"/>
    </xf>
    <xf numFmtId="172" fontId="40" fillId="24" borderId="44" applyNumberFormat="0" applyProtection="0">
      <alignment horizontal="left" vertical="top" indent="1"/>
    </xf>
    <xf numFmtId="172" fontId="51" fillId="24" borderId="44" applyNumberFormat="0" applyProtection="0">
      <alignment horizontal="left" vertical="top" indent="1"/>
    </xf>
    <xf numFmtId="172" fontId="51" fillId="24" borderId="44" applyNumberFormat="0" applyProtection="0">
      <alignment horizontal="left" vertical="top" indent="1"/>
    </xf>
    <xf numFmtId="172" fontId="40" fillId="24" borderId="44" applyNumberFormat="0" applyProtection="0">
      <alignment horizontal="left" vertical="top" indent="1"/>
    </xf>
    <xf numFmtId="172"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172" fontId="40" fillId="24" borderId="44" applyNumberFormat="0" applyProtection="0">
      <alignment horizontal="left" vertical="top" indent="1"/>
    </xf>
    <xf numFmtId="172" fontId="51" fillId="24" borderId="44" applyNumberFormat="0" applyProtection="0">
      <alignment horizontal="left" vertical="top" indent="1"/>
    </xf>
    <xf numFmtId="172" fontId="40" fillId="24" borderId="44" applyNumberFormat="0" applyProtection="0">
      <alignment horizontal="left" vertical="top" indent="1"/>
    </xf>
    <xf numFmtId="172" fontId="51" fillId="24" borderId="44" applyNumberFormat="0" applyProtection="0">
      <alignment horizontal="left" vertical="top" indent="1"/>
    </xf>
    <xf numFmtId="172"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2" fontId="51" fillId="24" borderId="44" applyNumberFormat="0" applyProtection="0">
      <alignment horizontal="left" vertical="top" indent="1"/>
    </xf>
    <xf numFmtId="173" fontId="51" fillId="24" borderId="44" applyNumberFormat="0" applyProtection="0">
      <alignment horizontal="left" vertical="top" indent="1"/>
    </xf>
    <xf numFmtId="172" fontId="51" fillId="24" borderId="44" applyNumberFormat="0" applyProtection="0">
      <alignment horizontal="left" vertical="top" indent="1"/>
    </xf>
    <xf numFmtId="172"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2" fontId="51" fillId="24" borderId="44" applyNumberFormat="0" applyProtection="0">
      <alignment horizontal="left" vertical="top" indent="1"/>
    </xf>
    <xf numFmtId="173" fontId="51" fillId="24" borderId="44" applyNumberFormat="0" applyProtection="0">
      <alignment horizontal="left" vertical="top" indent="1"/>
    </xf>
    <xf numFmtId="172"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172"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171" fontId="40"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172" fontId="40" fillId="24" borderId="44" applyNumberFormat="0" applyProtection="0">
      <alignment horizontal="left" vertical="top" indent="1"/>
    </xf>
    <xf numFmtId="172" fontId="51" fillId="24" borderId="44" applyNumberFormat="0" applyProtection="0">
      <alignment horizontal="left" vertical="top" indent="1"/>
    </xf>
    <xf numFmtId="172" fontId="51" fillId="24" borderId="44" applyNumberFormat="0" applyProtection="0">
      <alignment horizontal="left" vertical="top" indent="1"/>
    </xf>
    <xf numFmtId="172" fontId="40" fillId="24" borderId="44" applyNumberFormat="0" applyProtection="0">
      <alignment horizontal="left" vertical="top" indent="1"/>
    </xf>
    <xf numFmtId="172" fontId="51" fillId="24" borderId="44" applyNumberFormat="0" applyProtection="0">
      <alignment horizontal="left" vertical="top" indent="1"/>
    </xf>
    <xf numFmtId="172"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2" fontId="40" fillId="24" borderId="44" applyNumberFormat="0" applyProtection="0">
      <alignment horizontal="left" vertical="top" indent="1"/>
    </xf>
    <xf numFmtId="172" fontId="51" fillId="24" borderId="44" applyNumberFormat="0" applyProtection="0">
      <alignment horizontal="left" vertical="top" indent="1"/>
    </xf>
    <xf numFmtId="172" fontId="40" fillId="24" borderId="44" applyNumberFormat="0" applyProtection="0">
      <alignment horizontal="left" vertical="top" indent="1"/>
    </xf>
    <xf numFmtId="172"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172" fontId="51" fillId="24" borderId="44" applyNumberFormat="0" applyProtection="0">
      <alignment horizontal="left" vertical="top" indent="1"/>
    </xf>
    <xf numFmtId="172" fontId="51" fillId="24" borderId="44" applyNumberFormat="0" applyProtection="0">
      <alignment horizontal="left" vertical="top" indent="1"/>
    </xf>
    <xf numFmtId="171" fontId="51" fillId="24" borderId="44" applyNumberFormat="0" applyProtection="0">
      <alignment horizontal="left" vertical="top" indent="1"/>
    </xf>
    <xf numFmtId="171" fontId="51" fillId="24" borderId="44" applyNumberFormat="0" applyProtection="0">
      <alignment horizontal="left" vertical="top" indent="1"/>
    </xf>
    <xf numFmtId="171" fontId="51" fillId="24" borderId="44" applyNumberFormat="0" applyProtection="0">
      <alignment horizontal="left" vertical="top" indent="1"/>
    </xf>
    <xf numFmtId="171" fontId="51" fillId="24" borderId="44" applyNumberFormat="0" applyProtection="0">
      <alignment horizontal="left" vertical="top" indent="1"/>
    </xf>
    <xf numFmtId="171" fontId="51" fillId="24" borderId="44" applyNumberFormat="0" applyProtection="0">
      <alignment horizontal="left" vertical="top" indent="1"/>
    </xf>
    <xf numFmtId="171" fontId="51" fillId="24" borderId="44" applyNumberFormat="0" applyProtection="0">
      <alignment horizontal="left" vertical="top" indent="1"/>
    </xf>
    <xf numFmtId="171" fontId="51" fillId="24" borderId="44" applyNumberFormat="0" applyProtection="0">
      <alignment horizontal="left" vertical="top" indent="1"/>
    </xf>
    <xf numFmtId="171" fontId="51" fillId="24" borderId="44" applyNumberFormat="0" applyProtection="0">
      <alignment horizontal="left" vertical="top" indent="1"/>
    </xf>
    <xf numFmtId="171" fontId="51" fillId="24" borderId="44" applyNumberFormat="0" applyProtection="0">
      <alignment horizontal="left" vertical="top" indent="1"/>
    </xf>
    <xf numFmtId="171" fontId="51" fillId="24" borderId="44" applyNumberFormat="0" applyProtection="0">
      <alignment horizontal="left" vertical="top" indent="1"/>
    </xf>
    <xf numFmtId="172" fontId="51" fillId="24" borderId="44" applyNumberFormat="0" applyProtection="0">
      <alignment horizontal="left" vertical="top" indent="1"/>
    </xf>
    <xf numFmtId="171" fontId="51" fillId="24" borderId="44" applyNumberFormat="0" applyProtection="0">
      <alignment horizontal="left" vertical="top" indent="1"/>
    </xf>
    <xf numFmtId="172" fontId="51" fillId="24" borderId="44" applyNumberFormat="0" applyProtection="0">
      <alignment horizontal="left" vertical="top" indent="1"/>
    </xf>
    <xf numFmtId="172" fontId="51" fillId="24" borderId="44" applyNumberFormat="0" applyProtection="0">
      <alignment horizontal="left" vertical="top" indent="1"/>
    </xf>
    <xf numFmtId="171" fontId="51" fillId="24" borderId="44" applyNumberFormat="0" applyProtection="0">
      <alignment horizontal="left" vertical="top" indent="1"/>
    </xf>
    <xf numFmtId="171" fontId="51" fillId="24" borderId="44" applyNumberFormat="0" applyProtection="0">
      <alignment horizontal="left" vertical="top" indent="1"/>
    </xf>
    <xf numFmtId="172" fontId="51" fillId="24" borderId="44" applyNumberFormat="0" applyProtection="0">
      <alignment horizontal="left" vertical="top" indent="1"/>
    </xf>
    <xf numFmtId="171" fontId="51" fillId="24" borderId="44" applyNumberFormat="0" applyProtection="0">
      <alignment horizontal="left" vertical="top" indent="1"/>
    </xf>
    <xf numFmtId="172"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172" fontId="51" fillId="24" borderId="44" applyNumberFormat="0" applyProtection="0">
      <alignment horizontal="left" vertical="top" indent="1"/>
    </xf>
    <xf numFmtId="172" fontId="40" fillId="24" borderId="44" applyNumberFormat="0" applyProtection="0">
      <alignment horizontal="left" vertical="top" indent="1"/>
    </xf>
    <xf numFmtId="172" fontId="51" fillId="24" borderId="44" applyNumberFormat="0" applyProtection="0">
      <alignment horizontal="left" vertical="top" indent="1"/>
    </xf>
    <xf numFmtId="172" fontId="51" fillId="24" borderId="44" applyNumberFormat="0" applyProtection="0">
      <alignment horizontal="left" vertical="top" indent="1"/>
    </xf>
    <xf numFmtId="172" fontId="40" fillId="24" borderId="44" applyNumberFormat="0" applyProtection="0">
      <alignment horizontal="left" vertical="top" indent="1"/>
    </xf>
    <xf numFmtId="172"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172" fontId="40" fillId="24" borderId="44" applyNumberFormat="0" applyProtection="0">
      <alignment horizontal="left" vertical="top" indent="1"/>
    </xf>
    <xf numFmtId="172" fontId="51" fillId="24" borderId="44" applyNumberFormat="0" applyProtection="0">
      <alignment horizontal="left" vertical="top" indent="1"/>
    </xf>
    <xf numFmtId="172" fontId="40" fillId="24" borderId="44" applyNumberFormat="0" applyProtection="0">
      <alignment horizontal="left" vertical="top" indent="1"/>
    </xf>
    <xf numFmtId="172" fontId="51" fillId="24" borderId="44" applyNumberFormat="0" applyProtection="0">
      <alignment horizontal="left" vertical="top" indent="1"/>
    </xf>
    <xf numFmtId="172"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2" fontId="51" fillId="24" borderId="44" applyNumberFormat="0" applyProtection="0">
      <alignment horizontal="left" vertical="top" indent="1"/>
    </xf>
    <xf numFmtId="173" fontId="51" fillId="24" borderId="44" applyNumberFormat="0" applyProtection="0">
      <alignment horizontal="left" vertical="top" indent="1"/>
    </xf>
    <xf numFmtId="172" fontId="51" fillId="24" borderId="44" applyNumberFormat="0" applyProtection="0">
      <alignment horizontal="left" vertical="top" indent="1"/>
    </xf>
    <xf numFmtId="172"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2" fontId="51" fillId="24" borderId="44" applyNumberFormat="0" applyProtection="0">
      <alignment horizontal="left" vertical="top" indent="1"/>
    </xf>
    <xf numFmtId="173" fontId="51" fillId="24" borderId="44" applyNumberFormat="0" applyProtection="0">
      <alignment horizontal="left" vertical="top" indent="1"/>
    </xf>
    <xf numFmtId="172"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172"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172" fontId="51" fillId="24" borderId="44" applyNumberFormat="0" applyProtection="0">
      <alignment horizontal="left" vertical="top" indent="1"/>
    </xf>
    <xf numFmtId="172" fontId="40" fillId="24" borderId="44" applyNumberFormat="0" applyProtection="0">
      <alignment horizontal="left" vertical="top" indent="1"/>
    </xf>
    <xf numFmtId="172" fontId="51" fillId="24" borderId="44" applyNumberFormat="0" applyProtection="0">
      <alignment horizontal="left" vertical="top" indent="1"/>
    </xf>
    <xf numFmtId="172" fontId="51" fillId="24" borderId="44" applyNumberFormat="0" applyProtection="0">
      <alignment horizontal="left" vertical="top" indent="1"/>
    </xf>
    <xf numFmtId="172" fontId="40" fillId="24" borderId="44" applyNumberFormat="0" applyProtection="0">
      <alignment horizontal="left" vertical="top" indent="1"/>
    </xf>
    <xf numFmtId="172"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172" fontId="40" fillId="24" borderId="44" applyNumberFormat="0" applyProtection="0">
      <alignment horizontal="left" vertical="top" indent="1"/>
    </xf>
    <xf numFmtId="172" fontId="51" fillId="24" borderId="44" applyNumberFormat="0" applyProtection="0">
      <alignment horizontal="left" vertical="top" indent="1"/>
    </xf>
    <xf numFmtId="172" fontId="40" fillId="24" borderId="44" applyNumberFormat="0" applyProtection="0">
      <alignment horizontal="left" vertical="top" indent="1"/>
    </xf>
    <xf numFmtId="172" fontId="51" fillId="24" borderId="44" applyNumberFormat="0" applyProtection="0">
      <alignment horizontal="left" vertical="top" indent="1"/>
    </xf>
    <xf numFmtId="172"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2" fontId="51" fillId="24" borderId="44" applyNumberFormat="0" applyProtection="0">
      <alignment horizontal="left" vertical="top" indent="1"/>
    </xf>
    <xf numFmtId="173" fontId="51" fillId="24" borderId="44" applyNumberFormat="0" applyProtection="0">
      <alignment horizontal="left" vertical="top" indent="1"/>
    </xf>
    <xf numFmtId="172" fontId="51" fillId="24" borderId="44" applyNumberFormat="0" applyProtection="0">
      <alignment horizontal="left" vertical="top" indent="1"/>
    </xf>
    <xf numFmtId="172"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2" fontId="51" fillId="24" borderId="44" applyNumberFormat="0" applyProtection="0">
      <alignment horizontal="left" vertical="top" indent="1"/>
    </xf>
    <xf numFmtId="173" fontId="51" fillId="24" borderId="44" applyNumberFormat="0" applyProtection="0">
      <alignment horizontal="left" vertical="top" indent="1"/>
    </xf>
    <xf numFmtId="172"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172"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172" fontId="51" fillId="24" borderId="44" applyNumberFormat="0" applyProtection="0">
      <alignment horizontal="left" vertical="top" indent="1"/>
    </xf>
    <xf numFmtId="172" fontId="40" fillId="24" borderId="44" applyNumberFormat="0" applyProtection="0">
      <alignment horizontal="left" vertical="top" indent="1"/>
    </xf>
    <xf numFmtId="172" fontId="51" fillId="24" borderId="44" applyNumberFormat="0" applyProtection="0">
      <alignment horizontal="left" vertical="top" indent="1"/>
    </xf>
    <xf numFmtId="172" fontId="51" fillId="24" borderId="44" applyNumberFormat="0" applyProtection="0">
      <alignment horizontal="left" vertical="top" indent="1"/>
    </xf>
    <xf numFmtId="172" fontId="40" fillId="24" borderId="44" applyNumberFormat="0" applyProtection="0">
      <alignment horizontal="left" vertical="top" indent="1"/>
    </xf>
    <xf numFmtId="172"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172" fontId="40" fillId="24" borderId="44" applyNumberFormat="0" applyProtection="0">
      <alignment horizontal="left" vertical="top" indent="1"/>
    </xf>
    <xf numFmtId="172" fontId="51" fillId="24" borderId="44" applyNumberFormat="0" applyProtection="0">
      <alignment horizontal="left" vertical="top" indent="1"/>
    </xf>
    <xf numFmtId="172" fontId="40" fillId="24" borderId="44" applyNumberFormat="0" applyProtection="0">
      <alignment horizontal="left" vertical="top" indent="1"/>
    </xf>
    <xf numFmtId="172" fontId="51" fillId="24" borderId="44" applyNumberFormat="0" applyProtection="0">
      <alignment horizontal="left" vertical="top" indent="1"/>
    </xf>
    <xf numFmtId="172"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2" fontId="51" fillId="24" borderId="44" applyNumberFormat="0" applyProtection="0">
      <alignment horizontal="left" vertical="top" indent="1"/>
    </xf>
    <xf numFmtId="173" fontId="51" fillId="24" borderId="44" applyNumberFormat="0" applyProtection="0">
      <alignment horizontal="left" vertical="top" indent="1"/>
    </xf>
    <xf numFmtId="172" fontId="51" fillId="24" borderId="44" applyNumberFormat="0" applyProtection="0">
      <alignment horizontal="left" vertical="top" indent="1"/>
    </xf>
    <xf numFmtId="172"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2" fontId="51" fillId="24" borderId="44" applyNumberFormat="0" applyProtection="0">
      <alignment horizontal="left" vertical="top" indent="1"/>
    </xf>
    <xf numFmtId="173" fontId="51" fillId="24" borderId="44" applyNumberFormat="0" applyProtection="0">
      <alignment horizontal="left" vertical="top" indent="1"/>
    </xf>
    <xf numFmtId="172"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172"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172" fontId="51" fillId="24" borderId="44" applyNumberFormat="0" applyProtection="0">
      <alignment horizontal="left" vertical="top" indent="1"/>
    </xf>
    <xf numFmtId="172" fontId="40" fillId="24" borderId="44" applyNumberFormat="0" applyProtection="0">
      <alignment horizontal="left" vertical="top" indent="1"/>
    </xf>
    <xf numFmtId="172" fontId="51" fillId="24" borderId="44" applyNumberFormat="0" applyProtection="0">
      <alignment horizontal="left" vertical="top" indent="1"/>
    </xf>
    <xf numFmtId="172" fontId="51" fillId="24" borderId="44" applyNumberFormat="0" applyProtection="0">
      <alignment horizontal="left" vertical="top" indent="1"/>
    </xf>
    <xf numFmtId="172" fontId="40" fillId="24" borderId="44" applyNumberFormat="0" applyProtection="0">
      <alignment horizontal="left" vertical="top" indent="1"/>
    </xf>
    <xf numFmtId="172"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172" fontId="40" fillId="24" borderId="44" applyNumberFormat="0" applyProtection="0">
      <alignment horizontal="left" vertical="top" indent="1"/>
    </xf>
    <xf numFmtId="172" fontId="51" fillId="24" borderId="44" applyNumberFormat="0" applyProtection="0">
      <alignment horizontal="left" vertical="top" indent="1"/>
    </xf>
    <xf numFmtId="172" fontId="40" fillId="24" borderId="44" applyNumberFormat="0" applyProtection="0">
      <alignment horizontal="left" vertical="top" indent="1"/>
    </xf>
    <xf numFmtId="172" fontId="51" fillId="24" borderId="44" applyNumberFormat="0" applyProtection="0">
      <alignment horizontal="left" vertical="top" indent="1"/>
    </xf>
    <xf numFmtId="172"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2" fontId="51" fillId="24" borderId="44" applyNumberFormat="0" applyProtection="0">
      <alignment horizontal="left" vertical="top" indent="1"/>
    </xf>
    <xf numFmtId="173" fontId="51" fillId="24" borderId="44" applyNumberFormat="0" applyProtection="0">
      <alignment horizontal="left" vertical="top" indent="1"/>
    </xf>
    <xf numFmtId="172" fontId="51" fillId="24" borderId="44" applyNumberFormat="0" applyProtection="0">
      <alignment horizontal="left" vertical="top" indent="1"/>
    </xf>
    <xf numFmtId="172"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2" fontId="51" fillId="24" borderId="44" applyNumberFormat="0" applyProtection="0">
      <alignment horizontal="left" vertical="top" indent="1"/>
    </xf>
    <xf numFmtId="173" fontId="51" fillId="24" borderId="44" applyNumberFormat="0" applyProtection="0">
      <alignment horizontal="left" vertical="top" indent="1"/>
    </xf>
    <xf numFmtId="172"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172"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172" fontId="51" fillId="24" borderId="44" applyNumberFormat="0" applyProtection="0">
      <alignment horizontal="left" vertical="top" indent="1"/>
    </xf>
    <xf numFmtId="172" fontId="40" fillId="24" borderId="44" applyNumberFormat="0" applyProtection="0">
      <alignment horizontal="left" vertical="top" indent="1"/>
    </xf>
    <xf numFmtId="172" fontId="51" fillId="24" borderId="44" applyNumberFormat="0" applyProtection="0">
      <alignment horizontal="left" vertical="top" indent="1"/>
    </xf>
    <xf numFmtId="172" fontId="51" fillId="24" borderId="44" applyNumberFormat="0" applyProtection="0">
      <alignment horizontal="left" vertical="top" indent="1"/>
    </xf>
    <xf numFmtId="172" fontId="40" fillId="24" borderId="44" applyNumberFormat="0" applyProtection="0">
      <alignment horizontal="left" vertical="top" indent="1"/>
    </xf>
    <xf numFmtId="172"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172" fontId="40" fillId="24" borderId="44" applyNumberFormat="0" applyProtection="0">
      <alignment horizontal="left" vertical="top" indent="1"/>
    </xf>
    <xf numFmtId="172" fontId="51" fillId="24" borderId="44" applyNumberFormat="0" applyProtection="0">
      <alignment horizontal="left" vertical="top" indent="1"/>
    </xf>
    <xf numFmtId="172" fontId="40" fillId="24" borderId="44" applyNumberFormat="0" applyProtection="0">
      <alignment horizontal="left" vertical="top" indent="1"/>
    </xf>
    <xf numFmtId="172" fontId="51" fillId="24" borderId="44" applyNumberFormat="0" applyProtection="0">
      <alignment horizontal="left" vertical="top" indent="1"/>
    </xf>
    <xf numFmtId="172"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2" fontId="51" fillId="24" borderId="44" applyNumberFormat="0" applyProtection="0">
      <alignment horizontal="left" vertical="top" indent="1"/>
    </xf>
    <xf numFmtId="173" fontId="51" fillId="24" borderId="44" applyNumberFormat="0" applyProtection="0">
      <alignment horizontal="left" vertical="top" indent="1"/>
    </xf>
    <xf numFmtId="172" fontId="51" fillId="24" borderId="44" applyNumberFormat="0" applyProtection="0">
      <alignment horizontal="left" vertical="top" indent="1"/>
    </xf>
    <xf numFmtId="172"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2" fontId="51" fillId="24" borderId="44" applyNumberFormat="0" applyProtection="0">
      <alignment horizontal="left" vertical="top" indent="1"/>
    </xf>
    <xf numFmtId="173" fontId="51" fillId="24" borderId="44" applyNumberFormat="0" applyProtection="0">
      <alignment horizontal="left" vertical="top" indent="1"/>
    </xf>
    <xf numFmtId="172"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172"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172"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0" fontId="51" fillId="24" borderId="44" applyNumberFormat="0" applyProtection="0">
      <alignment horizontal="left" vertical="top" indent="1"/>
    </xf>
    <xf numFmtId="172" fontId="51" fillId="24" borderId="44" applyNumberFormat="0" applyProtection="0">
      <alignment horizontal="left" vertical="top" indent="1"/>
    </xf>
    <xf numFmtId="171"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3" fontId="51" fillId="24" borderId="44" applyNumberFormat="0" applyProtection="0">
      <alignment horizontal="left" vertical="top" indent="1"/>
    </xf>
    <xf numFmtId="171" fontId="40" fillId="24" borderId="44" applyNumberFormat="0" applyProtection="0">
      <alignment horizontal="left" vertical="top" indent="1"/>
    </xf>
    <xf numFmtId="171" fontId="51" fillId="24" borderId="44" applyNumberFormat="0" applyProtection="0">
      <alignment horizontal="left" vertical="top" indent="1"/>
    </xf>
    <xf numFmtId="171" fontId="40" fillId="24" borderId="44" applyNumberFormat="0" applyProtection="0">
      <alignment horizontal="left" vertical="top" indent="1"/>
    </xf>
    <xf numFmtId="171" fontId="51" fillId="24" borderId="44" applyNumberFormat="0" applyProtection="0">
      <alignment horizontal="left" vertical="top" indent="1"/>
    </xf>
    <xf numFmtId="4" fontId="226" fillId="25" borderId="43" applyNumberFormat="0" applyProtection="0">
      <alignment vertical="center"/>
    </xf>
    <xf numFmtId="4" fontId="227" fillId="25" borderId="43" applyNumberFormat="0" applyProtection="0">
      <alignment vertical="center"/>
    </xf>
    <xf numFmtId="4" fontId="52" fillId="0" borderId="0" applyNumberFormat="0" applyProtection="0">
      <alignment horizontal="left" vertical="center" indent="1"/>
    </xf>
    <xf numFmtId="172" fontId="51" fillId="74" borderId="44" applyNumberFormat="0" applyProtection="0">
      <alignment horizontal="left" vertical="top" indent="1"/>
    </xf>
    <xf numFmtId="172" fontId="51" fillId="74" borderId="44" applyNumberFormat="0" applyProtection="0">
      <alignment horizontal="left" vertical="top" indent="1"/>
    </xf>
    <xf numFmtId="171"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171" fontId="51" fillId="74" borderId="44" applyNumberFormat="0" applyProtection="0">
      <alignment horizontal="left" vertical="top" indent="1"/>
    </xf>
    <xf numFmtId="0" fontId="51" fillId="74" borderId="44" applyNumberFormat="0" applyProtection="0">
      <alignment horizontal="left" vertical="top" indent="1"/>
    </xf>
    <xf numFmtId="172" fontId="51" fillId="74" borderId="44" applyNumberFormat="0" applyProtection="0">
      <alignment horizontal="left" vertical="top" indent="1"/>
    </xf>
    <xf numFmtId="171" fontId="51" fillId="74" borderId="44" applyNumberFormat="0" applyProtection="0">
      <alignment horizontal="left" vertical="top" indent="1"/>
    </xf>
    <xf numFmtId="172" fontId="51" fillId="74" borderId="44" applyNumberFormat="0" applyProtection="0">
      <alignment horizontal="left" vertical="top" indent="1"/>
    </xf>
    <xf numFmtId="172" fontId="51" fillId="74" borderId="44" applyNumberFormat="0" applyProtection="0">
      <alignment horizontal="left" vertical="top" indent="1"/>
    </xf>
    <xf numFmtId="172" fontId="51" fillId="74" borderId="44" applyNumberFormat="0" applyProtection="0">
      <alignment horizontal="left" vertical="top" indent="1"/>
    </xf>
    <xf numFmtId="172" fontId="51" fillId="74" borderId="44" applyNumberFormat="0" applyProtection="0">
      <alignment horizontal="left" vertical="top" indent="1"/>
    </xf>
    <xf numFmtId="172" fontId="51" fillId="74" borderId="44" applyNumberFormat="0" applyProtection="0">
      <alignment horizontal="left" vertical="top" indent="1"/>
    </xf>
    <xf numFmtId="172" fontId="51" fillId="74" borderId="44" applyNumberFormat="0" applyProtection="0">
      <alignment horizontal="left" vertical="top" indent="1"/>
    </xf>
    <xf numFmtId="172" fontId="51" fillId="74" borderId="44" applyNumberFormat="0" applyProtection="0">
      <alignment horizontal="left" vertical="top" indent="1"/>
    </xf>
    <xf numFmtId="172" fontId="51" fillId="74" borderId="44" applyNumberFormat="0" applyProtection="0">
      <alignment horizontal="left" vertical="top" indent="1"/>
    </xf>
    <xf numFmtId="172" fontId="51" fillId="74" borderId="44" applyNumberFormat="0" applyProtection="0">
      <alignment horizontal="left" vertical="top" indent="1"/>
    </xf>
    <xf numFmtId="172" fontId="51" fillId="74" borderId="44" applyNumberFormat="0" applyProtection="0">
      <alignment horizontal="left" vertical="top" indent="1"/>
    </xf>
    <xf numFmtId="171" fontId="51" fillId="74" borderId="44" applyNumberFormat="0" applyProtection="0">
      <alignment horizontal="left" vertical="top" indent="1"/>
    </xf>
    <xf numFmtId="172" fontId="51" fillId="74" borderId="44" applyNumberFormat="0" applyProtection="0">
      <alignment horizontal="left" vertical="top" indent="1"/>
    </xf>
    <xf numFmtId="171" fontId="51" fillId="74" borderId="44" applyNumberFormat="0" applyProtection="0">
      <alignment horizontal="left" vertical="top" indent="1"/>
    </xf>
    <xf numFmtId="172" fontId="51" fillId="74" borderId="44" applyNumberFormat="0" applyProtection="0">
      <alignment horizontal="left" vertical="top" indent="1"/>
    </xf>
    <xf numFmtId="172" fontId="51" fillId="74" borderId="44" applyNumberFormat="0" applyProtection="0">
      <alignment horizontal="left" vertical="top" indent="1"/>
    </xf>
    <xf numFmtId="171" fontId="51" fillId="74" borderId="44" applyNumberFormat="0" applyProtection="0">
      <alignment horizontal="left" vertical="top" indent="1"/>
    </xf>
    <xf numFmtId="172" fontId="51" fillId="74" borderId="44" applyNumberFormat="0" applyProtection="0">
      <alignment horizontal="left" vertical="top" indent="1"/>
    </xf>
    <xf numFmtId="171"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171" fontId="51" fillId="74" borderId="44" applyNumberFormat="0" applyProtection="0">
      <alignment horizontal="left" vertical="top" indent="1"/>
    </xf>
    <xf numFmtId="0"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171" fontId="51" fillId="74" borderId="44" applyNumberFormat="0" applyProtection="0">
      <alignment horizontal="left" vertical="top" indent="1"/>
    </xf>
    <xf numFmtId="0"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171" fontId="40" fillId="74" borderId="44" applyNumberFormat="0" applyProtection="0">
      <alignment horizontal="left" vertical="top" indent="1"/>
    </xf>
    <xf numFmtId="171" fontId="51" fillId="74" borderId="44" applyNumberFormat="0" applyProtection="0">
      <alignment horizontal="left" vertical="top" indent="1"/>
    </xf>
    <xf numFmtId="172" fontId="51" fillId="74" borderId="44" applyNumberFormat="0" applyProtection="0">
      <alignment horizontal="left" vertical="top" indent="1"/>
    </xf>
    <xf numFmtId="172" fontId="51" fillId="74" borderId="44" applyNumberFormat="0" applyProtection="0">
      <alignment horizontal="left" vertical="top" indent="1"/>
    </xf>
    <xf numFmtId="172" fontId="40" fillId="74" borderId="44" applyNumberFormat="0" applyProtection="0">
      <alignment horizontal="left" vertical="top" indent="1"/>
    </xf>
    <xf numFmtId="172" fontId="51" fillId="74" borderId="44" applyNumberFormat="0" applyProtection="0">
      <alignment horizontal="left" vertical="top" indent="1"/>
    </xf>
    <xf numFmtId="172" fontId="51" fillId="74" borderId="44" applyNumberFormat="0" applyProtection="0">
      <alignment horizontal="left" vertical="top" indent="1"/>
    </xf>
    <xf numFmtId="172" fontId="40" fillId="74" borderId="44" applyNumberFormat="0" applyProtection="0">
      <alignment horizontal="left" vertical="top" indent="1"/>
    </xf>
    <xf numFmtId="172"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172" fontId="40" fillId="74" borderId="44" applyNumberFormat="0" applyProtection="0">
      <alignment horizontal="left" vertical="top" indent="1"/>
    </xf>
    <xf numFmtId="172" fontId="51" fillId="74" borderId="44" applyNumberFormat="0" applyProtection="0">
      <alignment horizontal="left" vertical="top" indent="1"/>
    </xf>
    <xf numFmtId="172" fontId="40" fillId="74" borderId="44" applyNumberFormat="0" applyProtection="0">
      <alignment horizontal="left" vertical="top" indent="1"/>
    </xf>
    <xf numFmtId="172" fontId="51" fillId="74" borderId="44" applyNumberFormat="0" applyProtection="0">
      <alignment horizontal="left" vertical="top" indent="1"/>
    </xf>
    <xf numFmtId="172"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2" fontId="51" fillId="74" borderId="44" applyNumberFormat="0" applyProtection="0">
      <alignment horizontal="left" vertical="top" indent="1"/>
    </xf>
    <xf numFmtId="173" fontId="51" fillId="74" borderId="44" applyNumberFormat="0" applyProtection="0">
      <alignment horizontal="left" vertical="top" indent="1"/>
    </xf>
    <xf numFmtId="172" fontId="51" fillId="74" borderId="44" applyNumberFormat="0" applyProtection="0">
      <alignment horizontal="left" vertical="top" indent="1"/>
    </xf>
    <xf numFmtId="172"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2" fontId="51" fillId="74" borderId="44" applyNumberFormat="0" applyProtection="0">
      <alignment horizontal="left" vertical="top" indent="1"/>
    </xf>
    <xf numFmtId="173" fontId="51" fillId="74" borderId="44" applyNumberFormat="0" applyProtection="0">
      <alignment horizontal="left" vertical="top" indent="1"/>
    </xf>
    <xf numFmtId="172"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172"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172" fontId="51" fillId="74" borderId="44" applyNumberFormat="0" applyProtection="0">
      <alignment horizontal="left" vertical="top" indent="1"/>
    </xf>
    <xf numFmtId="172" fontId="40" fillId="74" borderId="44" applyNumberFormat="0" applyProtection="0">
      <alignment horizontal="left" vertical="top" indent="1"/>
    </xf>
    <xf numFmtId="172" fontId="51" fillId="74" borderId="44" applyNumberFormat="0" applyProtection="0">
      <alignment horizontal="left" vertical="top" indent="1"/>
    </xf>
    <xf numFmtId="172" fontId="51" fillId="74" borderId="44" applyNumberFormat="0" applyProtection="0">
      <alignment horizontal="left" vertical="top" indent="1"/>
    </xf>
    <xf numFmtId="172" fontId="40" fillId="74" borderId="44" applyNumberFormat="0" applyProtection="0">
      <alignment horizontal="left" vertical="top" indent="1"/>
    </xf>
    <xf numFmtId="172"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172" fontId="40" fillId="74" borderId="44" applyNumberFormat="0" applyProtection="0">
      <alignment horizontal="left" vertical="top" indent="1"/>
    </xf>
    <xf numFmtId="172" fontId="51" fillId="74" borderId="44" applyNumberFormat="0" applyProtection="0">
      <alignment horizontal="left" vertical="top" indent="1"/>
    </xf>
    <xf numFmtId="172" fontId="40" fillId="74" borderId="44" applyNumberFormat="0" applyProtection="0">
      <alignment horizontal="left" vertical="top" indent="1"/>
    </xf>
    <xf numFmtId="172" fontId="51" fillId="74" borderId="44" applyNumberFormat="0" applyProtection="0">
      <alignment horizontal="left" vertical="top" indent="1"/>
    </xf>
    <xf numFmtId="172"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2" fontId="51" fillId="74" borderId="44" applyNumberFormat="0" applyProtection="0">
      <alignment horizontal="left" vertical="top" indent="1"/>
    </xf>
    <xf numFmtId="173" fontId="51" fillId="74" borderId="44" applyNumberFormat="0" applyProtection="0">
      <alignment horizontal="left" vertical="top" indent="1"/>
    </xf>
    <xf numFmtId="172" fontId="51" fillId="74" borderId="44" applyNumberFormat="0" applyProtection="0">
      <alignment horizontal="left" vertical="top" indent="1"/>
    </xf>
    <xf numFmtId="172"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2" fontId="51" fillId="74" borderId="44" applyNumberFormat="0" applyProtection="0">
      <alignment horizontal="left" vertical="top" indent="1"/>
    </xf>
    <xf numFmtId="173" fontId="51" fillId="74" borderId="44" applyNumberFormat="0" applyProtection="0">
      <alignment horizontal="left" vertical="top" indent="1"/>
    </xf>
    <xf numFmtId="172"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172"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172" fontId="51" fillId="74" borderId="44" applyNumberFormat="0" applyProtection="0">
      <alignment horizontal="left" vertical="top" indent="1"/>
    </xf>
    <xf numFmtId="172" fontId="40" fillId="74" borderId="44" applyNumberFormat="0" applyProtection="0">
      <alignment horizontal="left" vertical="top" indent="1"/>
    </xf>
    <xf numFmtId="172" fontId="51" fillId="74" borderId="44" applyNumberFormat="0" applyProtection="0">
      <alignment horizontal="left" vertical="top" indent="1"/>
    </xf>
    <xf numFmtId="172" fontId="51" fillId="74" borderId="44" applyNumberFormat="0" applyProtection="0">
      <alignment horizontal="left" vertical="top" indent="1"/>
    </xf>
    <xf numFmtId="172" fontId="40" fillId="74" borderId="44" applyNumberFormat="0" applyProtection="0">
      <alignment horizontal="left" vertical="top" indent="1"/>
    </xf>
    <xf numFmtId="172"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172" fontId="40" fillId="74" borderId="44" applyNumberFormat="0" applyProtection="0">
      <alignment horizontal="left" vertical="top" indent="1"/>
    </xf>
    <xf numFmtId="172" fontId="51" fillId="74" borderId="44" applyNumberFormat="0" applyProtection="0">
      <alignment horizontal="left" vertical="top" indent="1"/>
    </xf>
    <xf numFmtId="172" fontId="40" fillId="74" borderId="44" applyNumberFormat="0" applyProtection="0">
      <alignment horizontal="left" vertical="top" indent="1"/>
    </xf>
    <xf numFmtId="172" fontId="51" fillId="74" borderId="44" applyNumberFormat="0" applyProtection="0">
      <alignment horizontal="left" vertical="top" indent="1"/>
    </xf>
    <xf numFmtId="172"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2" fontId="51" fillId="74" borderId="44" applyNumberFormat="0" applyProtection="0">
      <alignment horizontal="left" vertical="top" indent="1"/>
    </xf>
    <xf numFmtId="173" fontId="51" fillId="74" borderId="44" applyNumberFormat="0" applyProtection="0">
      <alignment horizontal="left" vertical="top" indent="1"/>
    </xf>
    <xf numFmtId="172" fontId="51" fillId="74" borderId="44" applyNumberFormat="0" applyProtection="0">
      <alignment horizontal="left" vertical="top" indent="1"/>
    </xf>
    <xf numFmtId="172"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2" fontId="51" fillId="74" borderId="44" applyNumberFormat="0" applyProtection="0">
      <alignment horizontal="left" vertical="top" indent="1"/>
    </xf>
    <xf numFmtId="173" fontId="51" fillId="74" borderId="44" applyNumberFormat="0" applyProtection="0">
      <alignment horizontal="left" vertical="top" indent="1"/>
    </xf>
    <xf numFmtId="172"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172"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172" fontId="51" fillId="74" borderId="44" applyNumberFormat="0" applyProtection="0">
      <alignment horizontal="left" vertical="top" indent="1"/>
    </xf>
    <xf numFmtId="172" fontId="40" fillId="74" borderId="44" applyNumberFormat="0" applyProtection="0">
      <alignment horizontal="left" vertical="top" indent="1"/>
    </xf>
    <xf numFmtId="172" fontId="51" fillId="74" borderId="44" applyNumberFormat="0" applyProtection="0">
      <alignment horizontal="left" vertical="top" indent="1"/>
    </xf>
    <xf numFmtId="172" fontId="51" fillId="74" borderId="44" applyNumberFormat="0" applyProtection="0">
      <alignment horizontal="left" vertical="top" indent="1"/>
    </xf>
    <xf numFmtId="172" fontId="40" fillId="74" borderId="44" applyNumberFormat="0" applyProtection="0">
      <alignment horizontal="left" vertical="top" indent="1"/>
    </xf>
    <xf numFmtId="172"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172" fontId="40" fillId="74" borderId="44" applyNumberFormat="0" applyProtection="0">
      <alignment horizontal="left" vertical="top" indent="1"/>
    </xf>
    <xf numFmtId="172" fontId="51" fillId="74" borderId="44" applyNumberFormat="0" applyProtection="0">
      <alignment horizontal="left" vertical="top" indent="1"/>
    </xf>
    <xf numFmtId="172" fontId="40" fillId="74" borderId="44" applyNumberFormat="0" applyProtection="0">
      <alignment horizontal="left" vertical="top" indent="1"/>
    </xf>
    <xf numFmtId="172" fontId="51" fillId="74" borderId="44" applyNumberFormat="0" applyProtection="0">
      <alignment horizontal="left" vertical="top" indent="1"/>
    </xf>
    <xf numFmtId="172"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2" fontId="51" fillId="74" borderId="44" applyNumberFormat="0" applyProtection="0">
      <alignment horizontal="left" vertical="top" indent="1"/>
    </xf>
    <xf numFmtId="173" fontId="51" fillId="74" borderId="44" applyNumberFormat="0" applyProtection="0">
      <alignment horizontal="left" vertical="top" indent="1"/>
    </xf>
    <xf numFmtId="172" fontId="51" fillId="74" borderId="44" applyNumberFormat="0" applyProtection="0">
      <alignment horizontal="left" vertical="top" indent="1"/>
    </xf>
    <xf numFmtId="172"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2" fontId="51" fillId="74" borderId="44" applyNumberFormat="0" applyProtection="0">
      <alignment horizontal="left" vertical="top" indent="1"/>
    </xf>
    <xf numFmtId="173" fontId="51" fillId="74" borderId="44" applyNumberFormat="0" applyProtection="0">
      <alignment horizontal="left" vertical="top" indent="1"/>
    </xf>
    <xf numFmtId="172"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172"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172" fontId="51" fillId="74" borderId="44" applyNumberFormat="0" applyProtection="0">
      <alignment horizontal="left" vertical="top" indent="1"/>
    </xf>
    <xf numFmtId="172" fontId="40" fillId="74" borderId="44" applyNumberFormat="0" applyProtection="0">
      <alignment horizontal="left" vertical="top" indent="1"/>
    </xf>
    <xf numFmtId="172" fontId="51" fillId="74" borderId="44" applyNumberFormat="0" applyProtection="0">
      <alignment horizontal="left" vertical="top" indent="1"/>
    </xf>
    <xf numFmtId="172" fontId="51" fillId="74" borderId="44" applyNumberFormat="0" applyProtection="0">
      <alignment horizontal="left" vertical="top" indent="1"/>
    </xf>
    <xf numFmtId="172" fontId="40" fillId="74" borderId="44" applyNumberFormat="0" applyProtection="0">
      <alignment horizontal="left" vertical="top" indent="1"/>
    </xf>
    <xf numFmtId="172"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172" fontId="40" fillId="74" borderId="44" applyNumberFormat="0" applyProtection="0">
      <alignment horizontal="left" vertical="top" indent="1"/>
    </xf>
    <xf numFmtId="172" fontId="51" fillId="74" borderId="44" applyNumberFormat="0" applyProtection="0">
      <alignment horizontal="left" vertical="top" indent="1"/>
    </xf>
    <xf numFmtId="172" fontId="40" fillId="74" borderId="44" applyNumberFormat="0" applyProtection="0">
      <alignment horizontal="left" vertical="top" indent="1"/>
    </xf>
    <xf numFmtId="172" fontId="51" fillId="74" borderId="44" applyNumberFormat="0" applyProtection="0">
      <alignment horizontal="left" vertical="top" indent="1"/>
    </xf>
    <xf numFmtId="172"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2" fontId="51" fillId="74" borderId="44" applyNumberFormat="0" applyProtection="0">
      <alignment horizontal="left" vertical="top" indent="1"/>
    </xf>
    <xf numFmtId="173" fontId="51" fillId="74" borderId="44" applyNumberFormat="0" applyProtection="0">
      <alignment horizontal="left" vertical="top" indent="1"/>
    </xf>
    <xf numFmtId="172" fontId="51" fillId="74" borderId="44" applyNumberFormat="0" applyProtection="0">
      <alignment horizontal="left" vertical="top" indent="1"/>
    </xf>
    <xf numFmtId="172"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2" fontId="51" fillId="74" borderId="44" applyNumberFormat="0" applyProtection="0">
      <alignment horizontal="left" vertical="top" indent="1"/>
    </xf>
    <xf numFmtId="173" fontId="51" fillId="74" borderId="44" applyNumberFormat="0" applyProtection="0">
      <alignment horizontal="left" vertical="top" indent="1"/>
    </xf>
    <xf numFmtId="172"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172"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172" fontId="51" fillId="74" borderId="44" applyNumberFormat="0" applyProtection="0">
      <alignment horizontal="left" vertical="top" indent="1"/>
    </xf>
    <xf numFmtId="172" fontId="40" fillId="74" borderId="44" applyNumberFormat="0" applyProtection="0">
      <alignment horizontal="left" vertical="top" indent="1"/>
    </xf>
    <xf numFmtId="172" fontId="51" fillId="74" borderId="44" applyNumberFormat="0" applyProtection="0">
      <alignment horizontal="left" vertical="top" indent="1"/>
    </xf>
    <xf numFmtId="172" fontId="51" fillId="74" borderId="44" applyNumberFormat="0" applyProtection="0">
      <alignment horizontal="left" vertical="top" indent="1"/>
    </xf>
    <xf numFmtId="172" fontId="40" fillId="74" borderId="44" applyNumberFormat="0" applyProtection="0">
      <alignment horizontal="left" vertical="top" indent="1"/>
    </xf>
    <xf numFmtId="172"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172" fontId="40" fillId="74" borderId="44" applyNumberFormat="0" applyProtection="0">
      <alignment horizontal="left" vertical="top" indent="1"/>
    </xf>
    <xf numFmtId="172" fontId="51" fillId="74" borderId="44" applyNumberFormat="0" applyProtection="0">
      <alignment horizontal="left" vertical="top" indent="1"/>
    </xf>
    <xf numFmtId="172" fontId="40" fillId="74" borderId="44" applyNumberFormat="0" applyProtection="0">
      <alignment horizontal="left" vertical="top" indent="1"/>
    </xf>
    <xf numFmtId="172" fontId="51" fillId="74" borderId="44" applyNumberFormat="0" applyProtection="0">
      <alignment horizontal="left" vertical="top" indent="1"/>
    </xf>
    <xf numFmtId="172"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2" fontId="51" fillId="74" borderId="44" applyNumberFormat="0" applyProtection="0">
      <alignment horizontal="left" vertical="top" indent="1"/>
    </xf>
    <xf numFmtId="173" fontId="51" fillId="74" borderId="44" applyNumberFormat="0" applyProtection="0">
      <alignment horizontal="left" vertical="top" indent="1"/>
    </xf>
    <xf numFmtId="172" fontId="51" fillId="74" borderId="44" applyNumberFormat="0" applyProtection="0">
      <alignment horizontal="left" vertical="top" indent="1"/>
    </xf>
    <xf numFmtId="172"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2" fontId="51" fillId="74" borderId="44" applyNumberFormat="0" applyProtection="0">
      <alignment horizontal="left" vertical="top" indent="1"/>
    </xf>
    <xf numFmtId="173" fontId="51" fillId="74" borderId="44" applyNumberFormat="0" applyProtection="0">
      <alignment horizontal="left" vertical="top" indent="1"/>
    </xf>
    <xf numFmtId="172"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172"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172" fontId="51" fillId="74" borderId="44" applyNumberFormat="0" applyProtection="0">
      <alignment horizontal="left" vertical="top" indent="1"/>
    </xf>
    <xf numFmtId="172" fontId="40" fillId="74" borderId="44" applyNumberFormat="0" applyProtection="0">
      <alignment horizontal="left" vertical="top" indent="1"/>
    </xf>
    <xf numFmtId="172" fontId="51" fillId="74" borderId="44" applyNumberFormat="0" applyProtection="0">
      <alignment horizontal="left" vertical="top" indent="1"/>
    </xf>
    <xf numFmtId="172" fontId="51" fillId="74" borderId="44" applyNumberFormat="0" applyProtection="0">
      <alignment horizontal="left" vertical="top" indent="1"/>
    </xf>
    <xf numFmtId="172" fontId="40" fillId="74" borderId="44" applyNumberFormat="0" applyProtection="0">
      <alignment horizontal="left" vertical="top" indent="1"/>
    </xf>
    <xf numFmtId="172"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172" fontId="40" fillId="74" borderId="44" applyNumberFormat="0" applyProtection="0">
      <alignment horizontal="left" vertical="top" indent="1"/>
    </xf>
    <xf numFmtId="172" fontId="51" fillId="74" borderId="44" applyNumberFormat="0" applyProtection="0">
      <alignment horizontal="left" vertical="top" indent="1"/>
    </xf>
    <xf numFmtId="172" fontId="40" fillId="74" borderId="44" applyNumberFormat="0" applyProtection="0">
      <alignment horizontal="left" vertical="top" indent="1"/>
    </xf>
    <xf numFmtId="172" fontId="51" fillId="74" borderId="44" applyNumberFormat="0" applyProtection="0">
      <alignment horizontal="left" vertical="top" indent="1"/>
    </xf>
    <xf numFmtId="172"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2" fontId="51" fillId="74" borderId="44" applyNumberFormat="0" applyProtection="0">
      <alignment horizontal="left" vertical="top" indent="1"/>
    </xf>
    <xf numFmtId="173" fontId="51" fillId="74" borderId="44" applyNumberFormat="0" applyProtection="0">
      <alignment horizontal="left" vertical="top" indent="1"/>
    </xf>
    <xf numFmtId="172" fontId="51" fillId="74" borderId="44" applyNumberFormat="0" applyProtection="0">
      <alignment horizontal="left" vertical="top" indent="1"/>
    </xf>
    <xf numFmtId="172"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2" fontId="51" fillId="74" borderId="44" applyNumberFormat="0" applyProtection="0">
      <alignment horizontal="left" vertical="top" indent="1"/>
    </xf>
    <xf numFmtId="173" fontId="51" fillId="74" borderId="44" applyNumberFormat="0" applyProtection="0">
      <alignment horizontal="left" vertical="top" indent="1"/>
    </xf>
    <xf numFmtId="172"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172"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172" fontId="51" fillId="74" borderId="44" applyNumberFormat="0" applyProtection="0">
      <alignment horizontal="left" vertical="top" indent="1"/>
    </xf>
    <xf numFmtId="172" fontId="40" fillId="74" borderId="44" applyNumberFormat="0" applyProtection="0">
      <alignment horizontal="left" vertical="top" indent="1"/>
    </xf>
    <xf numFmtId="172" fontId="51" fillId="74" borderId="44" applyNumberFormat="0" applyProtection="0">
      <alignment horizontal="left" vertical="top" indent="1"/>
    </xf>
    <xf numFmtId="172" fontId="51" fillId="74" borderId="44" applyNumberFormat="0" applyProtection="0">
      <alignment horizontal="left" vertical="top" indent="1"/>
    </xf>
    <xf numFmtId="172" fontId="40" fillId="74" borderId="44" applyNumberFormat="0" applyProtection="0">
      <alignment horizontal="left" vertical="top" indent="1"/>
    </xf>
    <xf numFmtId="172"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172" fontId="40" fillId="74" borderId="44" applyNumberFormat="0" applyProtection="0">
      <alignment horizontal="left" vertical="top" indent="1"/>
    </xf>
    <xf numFmtId="172" fontId="51" fillId="74" borderId="44" applyNumberFormat="0" applyProtection="0">
      <alignment horizontal="left" vertical="top" indent="1"/>
    </xf>
    <xf numFmtId="172" fontId="40" fillId="74" borderId="44" applyNumberFormat="0" applyProtection="0">
      <alignment horizontal="left" vertical="top" indent="1"/>
    </xf>
    <xf numFmtId="172" fontId="51" fillId="74" borderId="44" applyNumberFormat="0" applyProtection="0">
      <alignment horizontal="left" vertical="top" indent="1"/>
    </xf>
    <xf numFmtId="172"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2" fontId="51" fillId="74" borderId="44" applyNumberFormat="0" applyProtection="0">
      <alignment horizontal="left" vertical="top" indent="1"/>
    </xf>
    <xf numFmtId="173" fontId="51" fillId="74" borderId="44" applyNumberFormat="0" applyProtection="0">
      <alignment horizontal="left" vertical="top" indent="1"/>
    </xf>
    <xf numFmtId="172" fontId="51" fillId="74" borderId="44" applyNumberFormat="0" applyProtection="0">
      <alignment horizontal="left" vertical="top" indent="1"/>
    </xf>
    <xf numFmtId="172"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2" fontId="51" fillId="74" borderId="44" applyNumberFormat="0" applyProtection="0">
      <alignment horizontal="left" vertical="top" indent="1"/>
    </xf>
    <xf numFmtId="173" fontId="51" fillId="74" borderId="44" applyNumberFormat="0" applyProtection="0">
      <alignment horizontal="left" vertical="top" indent="1"/>
    </xf>
    <xf numFmtId="172"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172"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172" fontId="51" fillId="74" borderId="44" applyNumberFormat="0" applyProtection="0">
      <alignment horizontal="left" vertical="top" indent="1"/>
    </xf>
    <xf numFmtId="171"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1" fontId="40" fillId="74" borderId="44" applyNumberFormat="0" applyProtection="0">
      <alignment horizontal="left" vertical="top" indent="1"/>
    </xf>
    <xf numFmtId="171" fontId="51" fillId="74" borderId="44" applyNumberFormat="0" applyProtection="0">
      <alignment horizontal="left" vertical="top" indent="1"/>
    </xf>
    <xf numFmtId="171" fontId="40" fillId="74" borderId="44" applyNumberFormat="0" applyProtection="0">
      <alignment horizontal="left" vertical="top" indent="1"/>
    </xf>
    <xf numFmtId="172" fontId="51" fillId="74" borderId="44" applyNumberFormat="0" applyProtection="0">
      <alignment horizontal="left" vertical="top" indent="1"/>
    </xf>
    <xf numFmtId="171"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171" fontId="51" fillId="74" borderId="44" applyNumberFormat="0" applyProtection="0">
      <alignment horizontal="left" vertical="top" indent="1"/>
    </xf>
    <xf numFmtId="0"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172" fontId="40" fillId="74" borderId="44" applyNumberFormat="0" applyProtection="0">
      <alignment horizontal="left" vertical="top" indent="1"/>
    </xf>
    <xf numFmtId="172" fontId="51" fillId="74" borderId="44" applyNumberFormat="0" applyProtection="0">
      <alignment horizontal="left" vertical="top" indent="1"/>
    </xf>
    <xf numFmtId="172" fontId="51" fillId="74" borderId="44" applyNumberFormat="0" applyProtection="0">
      <alignment horizontal="left" vertical="top" indent="1"/>
    </xf>
    <xf numFmtId="172" fontId="40" fillId="74" borderId="44" applyNumberFormat="0" applyProtection="0">
      <alignment horizontal="left" vertical="top" indent="1"/>
    </xf>
    <xf numFmtId="172" fontId="51" fillId="74" borderId="44" applyNumberFormat="0" applyProtection="0">
      <alignment horizontal="left" vertical="top" indent="1"/>
    </xf>
    <xf numFmtId="172"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2" fontId="40" fillId="74" borderId="44" applyNumberFormat="0" applyProtection="0">
      <alignment horizontal="left" vertical="top" indent="1"/>
    </xf>
    <xf numFmtId="172" fontId="51" fillId="74" borderId="44" applyNumberFormat="0" applyProtection="0">
      <alignment horizontal="left" vertical="top" indent="1"/>
    </xf>
    <xf numFmtId="172" fontId="40" fillId="74" borderId="44" applyNumberFormat="0" applyProtection="0">
      <alignment horizontal="left" vertical="top" indent="1"/>
    </xf>
    <xf numFmtId="172"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172" fontId="51" fillId="74" borderId="44" applyNumberFormat="0" applyProtection="0">
      <alignment horizontal="left" vertical="top" indent="1"/>
    </xf>
    <xf numFmtId="172" fontId="51" fillId="74" borderId="44" applyNumberFormat="0" applyProtection="0">
      <alignment horizontal="left" vertical="top" indent="1"/>
    </xf>
    <xf numFmtId="171" fontId="51" fillId="74" borderId="44" applyNumberFormat="0" applyProtection="0">
      <alignment horizontal="left" vertical="top" indent="1"/>
    </xf>
    <xf numFmtId="171" fontId="51" fillId="74" borderId="44" applyNumberFormat="0" applyProtection="0">
      <alignment horizontal="left" vertical="top" indent="1"/>
    </xf>
    <xf numFmtId="171" fontId="51" fillId="74" borderId="44" applyNumberFormat="0" applyProtection="0">
      <alignment horizontal="left" vertical="top" indent="1"/>
    </xf>
    <xf numFmtId="171" fontId="51" fillId="74" borderId="44" applyNumberFormat="0" applyProtection="0">
      <alignment horizontal="left" vertical="top" indent="1"/>
    </xf>
    <xf numFmtId="171" fontId="51" fillId="74" borderId="44" applyNumberFormat="0" applyProtection="0">
      <alignment horizontal="left" vertical="top" indent="1"/>
    </xf>
    <xf numFmtId="171" fontId="51" fillId="74" borderId="44" applyNumberFormat="0" applyProtection="0">
      <alignment horizontal="left" vertical="top" indent="1"/>
    </xf>
    <xf numFmtId="171" fontId="51" fillId="74" borderId="44" applyNumberFormat="0" applyProtection="0">
      <alignment horizontal="left" vertical="top" indent="1"/>
    </xf>
    <xf numFmtId="171" fontId="51" fillId="74" borderId="44" applyNumberFormat="0" applyProtection="0">
      <alignment horizontal="left" vertical="top" indent="1"/>
    </xf>
    <xf numFmtId="171" fontId="51" fillId="74" borderId="44" applyNumberFormat="0" applyProtection="0">
      <alignment horizontal="left" vertical="top" indent="1"/>
    </xf>
    <xf numFmtId="171" fontId="51" fillId="74" borderId="44" applyNumberFormat="0" applyProtection="0">
      <alignment horizontal="left" vertical="top" indent="1"/>
    </xf>
    <xf numFmtId="172" fontId="51" fillId="74" borderId="44" applyNumberFormat="0" applyProtection="0">
      <alignment horizontal="left" vertical="top" indent="1"/>
    </xf>
    <xf numFmtId="171" fontId="51" fillId="74" borderId="44" applyNumberFormat="0" applyProtection="0">
      <alignment horizontal="left" vertical="top" indent="1"/>
    </xf>
    <xf numFmtId="172" fontId="51" fillId="74" borderId="44" applyNumberFormat="0" applyProtection="0">
      <alignment horizontal="left" vertical="top" indent="1"/>
    </xf>
    <xf numFmtId="172" fontId="51" fillId="74" borderId="44" applyNumberFormat="0" applyProtection="0">
      <alignment horizontal="left" vertical="top" indent="1"/>
    </xf>
    <xf numFmtId="171" fontId="51" fillId="74" borderId="44" applyNumberFormat="0" applyProtection="0">
      <alignment horizontal="left" vertical="top" indent="1"/>
    </xf>
    <xf numFmtId="171" fontId="51" fillId="74" borderId="44" applyNumberFormat="0" applyProtection="0">
      <alignment horizontal="left" vertical="top" indent="1"/>
    </xf>
    <xf numFmtId="172" fontId="51" fillId="74" borderId="44" applyNumberFormat="0" applyProtection="0">
      <alignment horizontal="left" vertical="top" indent="1"/>
    </xf>
    <xf numFmtId="171" fontId="51" fillId="74" borderId="44" applyNumberFormat="0" applyProtection="0">
      <alignment horizontal="left" vertical="top" indent="1"/>
    </xf>
    <xf numFmtId="172"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172" fontId="51" fillId="74" borderId="44" applyNumberFormat="0" applyProtection="0">
      <alignment horizontal="left" vertical="top" indent="1"/>
    </xf>
    <xf numFmtId="171" fontId="51" fillId="74" borderId="44" applyNumberFormat="0" applyProtection="0">
      <alignment horizontal="left" vertical="top" indent="1"/>
    </xf>
    <xf numFmtId="172" fontId="51" fillId="74" borderId="44" applyNumberFormat="0" applyProtection="0">
      <alignment horizontal="left" vertical="top" indent="1"/>
    </xf>
    <xf numFmtId="172" fontId="51" fillId="74" borderId="44" applyNumberFormat="0" applyProtection="0">
      <alignment horizontal="left" vertical="top" indent="1"/>
    </xf>
    <xf numFmtId="172" fontId="51" fillId="74" borderId="44" applyNumberFormat="0" applyProtection="0">
      <alignment horizontal="left" vertical="top" indent="1"/>
    </xf>
    <xf numFmtId="172" fontId="51" fillId="74" borderId="44" applyNumberFormat="0" applyProtection="0">
      <alignment horizontal="left" vertical="top" indent="1"/>
    </xf>
    <xf numFmtId="172" fontId="51" fillId="74" borderId="44" applyNumberFormat="0" applyProtection="0">
      <alignment horizontal="left" vertical="top" indent="1"/>
    </xf>
    <xf numFmtId="172" fontId="51" fillId="74" borderId="44" applyNumberFormat="0" applyProtection="0">
      <alignment horizontal="left" vertical="top" indent="1"/>
    </xf>
    <xf numFmtId="172" fontId="51" fillId="74" borderId="44" applyNumberFormat="0" applyProtection="0">
      <alignment horizontal="left" vertical="top" indent="1"/>
    </xf>
    <xf numFmtId="172" fontId="51" fillId="74" borderId="44" applyNumberFormat="0" applyProtection="0">
      <alignment horizontal="left" vertical="top" indent="1"/>
    </xf>
    <xf numFmtId="172" fontId="51" fillId="74" borderId="44" applyNumberFormat="0" applyProtection="0">
      <alignment horizontal="left" vertical="top" indent="1"/>
    </xf>
    <xf numFmtId="172" fontId="51" fillId="74" borderId="44" applyNumberFormat="0" applyProtection="0">
      <alignment horizontal="left" vertical="top" indent="1"/>
    </xf>
    <xf numFmtId="171" fontId="51" fillId="74" borderId="44" applyNumberFormat="0" applyProtection="0">
      <alignment horizontal="left" vertical="top" indent="1"/>
    </xf>
    <xf numFmtId="172" fontId="51" fillId="74" borderId="44" applyNumberFormat="0" applyProtection="0">
      <alignment horizontal="left" vertical="top" indent="1"/>
    </xf>
    <xf numFmtId="171" fontId="51" fillId="74" borderId="44" applyNumberFormat="0" applyProtection="0">
      <alignment horizontal="left" vertical="top" indent="1"/>
    </xf>
    <xf numFmtId="172" fontId="51" fillId="74" borderId="44" applyNumberFormat="0" applyProtection="0">
      <alignment horizontal="left" vertical="top" indent="1"/>
    </xf>
    <xf numFmtId="172" fontId="51" fillId="74" borderId="44" applyNumberFormat="0" applyProtection="0">
      <alignment horizontal="left" vertical="top" indent="1"/>
    </xf>
    <xf numFmtId="171" fontId="51" fillId="74" borderId="44" applyNumberFormat="0" applyProtection="0">
      <alignment horizontal="left" vertical="top" indent="1"/>
    </xf>
    <xf numFmtId="172" fontId="51" fillId="74" borderId="44" applyNumberFormat="0" applyProtection="0">
      <alignment horizontal="left" vertical="top" indent="1"/>
    </xf>
    <xf numFmtId="171"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171" fontId="51" fillId="74" borderId="44" applyNumberFormat="0" applyProtection="0">
      <alignment horizontal="left" vertical="top" indent="1"/>
    </xf>
    <xf numFmtId="0"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171" fontId="51" fillId="74" borderId="44" applyNumberFormat="0" applyProtection="0">
      <alignment horizontal="left" vertical="top" indent="1"/>
    </xf>
    <xf numFmtId="0"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171" fontId="40" fillId="74" borderId="44" applyNumberFormat="0" applyProtection="0">
      <alignment horizontal="left" vertical="top" indent="1"/>
    </xf>
    <xf numFmtId="171" fontId="51" fillId="74" borderId="44" applyNumberFormat="0" applyProtection="0">
      <alignment horizontal="left" vertical="top" indent="1"/>
    </xf>
    <xf numFmtId="171" fontId="40" fillId="74" borderId="44" applyNumberFormat="0" applyProtection="0">
      <alignment horizontal="left" vertical="top" indent="1"/>
    </xf>
    <xf numFmtId="172" fontId="51" fillId="74" borderId="44" applyNumberFormat="0" applyProtection="0">
      <alignment horizontal="left" vertical="top" indent="1"/>
    </xf>
    <xf numFmtId="172" fontId="40" fillId="74" borderId="44" applyNumberFormat="0" applyProtection="0">
      <alignment horizontal="left" vertical="top" indent="1"/>
    </xf>
    <xf numFmtId="172" fontId="51" fillId="74" borderId="44" applyNumberFormat="0" applyProtection="0">
      <alignment horizontal="left" vertical="top" indent="1"/>
    </xf>
    <xf numFmtId="172" fontId="51" fillId="74" borderId="44" applyNumberFormat="0" applyProtection="0">
      <alignment horizontal="left" vertical="top" indent="1"/>
    </xf>
    <xf numFmtId="172" fontId="40" fillId="74" borderId="44" applyNumberFormat="0" applyProtection="0">
      <alignment horizontal="left" vertical="top" indent="1"/>
    </xf>
    <xf numFmtId="172"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172" fontId="40" fillId="74" borderId="44" applyNumberFormat="0" applyProtection="0">
      <alignment horizontal="left" vertical="top" indent="1"/>
    </xf>
    <xf numFmtId="172" fontId="51" fillId="74" borderId="44" applyNumberFormat="0" applyProtection="0">
      <alignment horizontal="left" vertical="top" indent="1"/>
    </xf>
    <xf numFmtId="172" fontId="40" fillId="74" borderId="44" applyNumberFormat="0" applyProtection="0">
      <alignment horizontal="left" vertical="top" indent="1"/>
    </xf>
    <xf numFmtId="172" fontId="51" fillId="74" borderId="44" applyNumberFormat="0" applyProtection="0">
      <alignment horizontal="left" vertical="top" indent="1"/>
    </xf>
    <xf numFmtId="172"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2" fontId="51" fillId="74" borderId="44" applyNumberFormat="0" applyProtection="0">
      <alignment horizontal="left" vertical="top" indent="1"/>
    </xf>
    <xf numFmtId="173" fontId="51" fillId="74" borderId="44" applyNumberFormat="0" applyProtection="0">
      <alignment horizontal="left" vertical="top" indent="1"/>
    </xf>
    <xf numFmtId="172" fontId="51" fillId="74" borderId="44" applyNumberFormat="0" applyProtection="0">
      <alignment horizontal="left" vertical="top" indent="1"/>
    </xf>
    <xf numFmtId="172"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2" fontId="51" fillId="74" borderId="44" applyNumberFormat="0" applyProtection="0">
      <alignment horizontal="left" vertical="top" indent="1"/>
    </xf>
    <xf numFmtId="173" fontId="51" fillId="74" borderId="44" applyNumberFormat="0" applyProtection="0">
      <alignment horizontal="left" vertical="top" indent="1"/>
    </xf>
    <xf numFmtId="172"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172"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172" fontId="51" fillId="74" borderId="44" applyNumberFormat="0" applyProtection="0">
      <alignment horizontal="left" vertical="top" indent="1"/>
    </xf>
    <xf numFmtId="172" fontId="40" fillId="74" borderId="44" applyNumberFormat="0" applyProtection="0">
      <alignment horizontal="left" vertical="top" indent="1"/>
    </xf>
    <xf numFmtId="172" fontId="51" fillId="74" borderId="44" applyNumberFormat="0" applyProtection="0">
      <alignment horizontal="left" vertical="top" indent="1"/>
    </xf>
    <xf numFmtId="172" fontId="51" fillId="74" borderId="44" applyNumberFormat="0" applyProtection="0">
      <alignment horizontal="left" vertical="top" indent="1"/>
    </xf>
    <xf numFmtId="172" fontId="40" fillId="74" borderId="44" applyNumberFormat="0" applyProtection="0">
      <alignment horizontal="left" vertical="top" indent="1"/>
    </xf>
    <xf numFmtId="172"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172" fontId="40" fillId="74" borderId="44" applyNumberFormat="0" applyProtection="0">
      <alignment horizontal="left" vertical="top" indent="1"/>
    </xf>
    <xf numFmtId="172" fontId="51" fillId="74" borderId="44" applyNumberFormat="0" applyProtection="0">
      <alignment horizontal="left" vertical="top" indent="1"/>
    </xf>
    <xf numFmtId="172" fontId="40" fillId="74" borderId="44" applyNumberFormat="0" applyProtection="0">
      <alignment horizontal="left" vertical="top" indent="1"/>
    </xf>
    <xf numFmtId="172" fontId="51" fillId="74" borderId="44" applyNumberFormat="0" applyProtection="0">
      <alignment horizontal="left" vertical="top" indent="1"/>
    </xf>
    <xf numFmtId="172"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2" fontId="51" fillId="74" borderId="44" applyNumberFormat="0" applyProtection="0">
      <alignment horizontal="left" vertical="top" indent="1"/>
    </xf>
    <xf numFmtId="173" fontId="51" fillId="74" borderId="44" applyNumberFormat="0" applyProtection="0">
      <alignment horizontal="left" vertical="top" indent="1"/>
    </xf>
    <xf numFmtId="172" fontId="51" fillId="74" borderId="44" applyNumberFormat="0" applyProtection="0">
      <alignment horizontal="left" vertical="top" indent="1"/>
    </xf>
    <xf numFmtId="172"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2" fontId="51" fillId="74" borderId="44" applyNumberFormat="0" applyProtection="0">
      <alignment horizontal="left" vertical="top" indent="1"/>
    </xf>
    <xf numFmtId="173" fontId="51" fillId="74" borderId="44" applyNumberFormat="0" applyProtection="0">
      <alignment horizontal="left" vertical="top" indent="1"/>
    </xf>
    <xf numFmtId="172"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172"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172" fontId="51" fillId="74" borderId="44" applyNumberFormat="0" applyProtection="0">
      <alignment horizontal="left" vertical="top" indent="1"/>
    </xf>
    <xf numFmtId="172" fontId="40" fillId="74" borderId="44" applyNumberFormat="0" applyProtection="0">
      <alignment horizontal="left" vertical="top" indent="1"/>
    </xf>
    <xf numFmtId="172" fontId="51" fillId="74" borderId="44" applyNumberFormat="0" applyProtection="0">
      <alignment horizontal="left" vertical="top" indent="1"/>
    </xf>
    <xf numFmtId="172" fontId="51" fillId="74" borderId="44" applyNumberFormat="0" applyProtection="0">
      <alignment horizontal="left" vertical="top" indent="1"/>
    </xf>
    <xf numFmtId="172" fontId="40" fillId="74" borderId="44" applyNumberFormat="0" applyProtection="0">
      <alignment horizontal="left" vertical="top" indent="1"/>
    </xf>
    <xf numFmtId="172"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172" fontId="40" fillId="74" borderId="44" applyNumberFormat="0" applyProtection="0">
      <alignment horizontal="left" vertical="top" indent="1"/>
    </xf>
    <xf numFmtId="172" fontId="51" fillId="74" borderId="44" applyNumberFormat="0" applyProtection="0">
      <alignment horizontal="left" vertical="top" indent="1"/>
    </xf>
    <xf numFmtId="172" fontId="40" fillId="74" borderId="44" applyNumberFormat="0" applyProtection="0">
      <alignment horizontal="left" vertical="top" indent="1"/>
    </xf>
    <xf numFmtId="172" fontId="51" fillId="74" borderId="44" applyNumberFormat="0" applyProtection="0">
      <alignment horizontal="left" vertical="top" indent="1"/>
    </xf>
    <xf numFmtId="172"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2" fontId="51" fillId="74" borderId="44" applyNumberFormat="0" applyProtection="0">
      <alignment horizontal="left" vertical="top" indent="1"/>
    </xf>
    <xf numFmtId="173" fontId="51" fillId="74" borderId="44" applyNumberFormat="0" applyProtection="0">
      <alignment horizontal="left" vertical="top" indent="1"/>
    </xf>
    <xf numFmtId="172" fontId="51" fillId="74" borderId="44" applyNumberFormat="0" applyProtection="0">
      <alignment horizontal="left" vertical="top" indent="1"/>
    </xf>
    <xf numFmtId="172"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2" fontId="51" fillId="74" borderId="44" applyNumberFormat="0" applyProtection="0">
      <alignment horizontal="left" vertical="top" indent="1"/>
    </xf>
    <xf numFmtId="173" fontId="51" fillId="74" borderId="44" applyNumberFormat="0" applyProtection="0">
      <alignment horizontal="left" vertical="top" indent="1"/>
    </xf>
    <xf numFmtId="172"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172"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172" fontId="51" fillId="74" borderId="44" applyNumberFormat="0" applyProtection="0">
      <alignment horizontal="left" vertical="top" indent="1"/>
    </xf>
    <xf numFmtId="172" fontId="40" fillId="74" borderId="44" applyNumberFormat="0" applyProtection="0">
      <alignment horizontal="left" vertical="top" indent="1"/>
    </xf>
    <xf numFmtId="172" fontId="51" fillId="74" borderId="44" applyNumberFormat="0" applyProtection="0">
      <alignment horizontal="left" vertical="top" indent="1"/>
    </xf>
    <xf numFmtId="172" fontId="51" fillId="74" borderId="44" applyNumberFormat="0" applyProtection="0">
      <alignment horizontal="left" vertical="top" indent="1"/>
    </xf>
    <xf numFmtId="172" fontId="40" fillId="74" borderId="44" applyNumberFormat="0" applyProtection="0">
      <alignment horizontal="left" vertical="top" indent="1"/>
    </xf>
    <xf numFmtId="172"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172" fontId="40" fillId="74" borderId="44" applyNumberFormat="0" applyProtection="0">
      <alignment horizontal="left" vertical="top" indent="1"/>
    </xf>
    <xf numFmtId="172" fontId="51" fillId="74" borderId="44" applyNumberFormat="0" applyProtection="0">
      <alignment horizontal="left" vertical="top" indent="1"/>
    </xf>
    <xf numFmtId="172" fontId="40" fillId="74" borderId="44" applyNumberFormat="0" applyProtection="0">
      <alignment horizontal="left" vertical="top" indent="1"/>
    </xf>
    <xf numFmtId="172" fontId="51" fillId="74" borderId="44" applyNumberFormat="0" applyProtection="0">
      <alignment horizontal="left" vertical="top" indent="1"/>
    </xf>
    <xf numFmtId="172"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2" fontId="51" fillId="74" borderId="44" applyNumberFormat="0" applyProtection="0">
      <alignment horizontal="left" vertical="top" indent="1"/>
    </xf>
    <xf numFmtId="173" fontId="51" fillId="74" borderId="44" applyNumberFormat="0" applyProtection="0">
      <alignment horizontal="left" vertical="top" indent="1"/>
    </xf>
    <xf numFmtId="172" fontId="51" fillId="74" borderId="44" applyNumberFormat="0" applyProtection="0">
      <alignment horizontal="left" vertical="top" indent="1"/>
    </xf>
    <xf numFmtId="172"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2" fontId="51" fillId="74" borderId="44" applyNumberFormat="0" applyProtection="0">
      <alignment horizontal="left" vertical="top" indent="1"/>
    </xf>
    <xf numFmtId="173" fontId="51" fillId="74" borderId="44" applyNumberFormat="0" applyProtection="0">
      <alignment horizontal="left" vertical="top" indent="1"/>
    </xf>
    <xf numFmtId="172"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172"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172" fontId="51" fillId="74" borderId="44" applyNumberFormat="0" applyProtection="0">
      <alignment horizontal="left" vertical="top" indent="1"/>
    </xf>
    <xf numFmtId="172" fontId="40" fillId="74" borderId="44" applyNumberFormat="0" applyProtection="0">
      <alignment horizontal="left" vertical="top" indent="1"/>
    </xf>
    <xf numFmtId="172" fontId="51" fillId="74" borderId="44" applyNumberFormat="0" applyProtection="0">
      <alignment horizontal="left" vertical="top" indent="1"/>
    </xf>
    <xf numFmtId="172" fontId="51" fillId="74" borderId="44" applyNumberFormat="0" applyProtection="0">
      <alignment horizontal="left" vertical="top" indent="1"/>
    </xf>
    <xf numFmtId="172" fontId="40" fillId="74" borderId="44" applyNumberFormat="0" applyProtection="0">
      <alignment horizontal="left" vertical="top" indent="1"/>
    </xf>
    <xf numFmtId="172"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172" fontId="40" fillId="74" borderId="44" applyNumberFormat="0" applyProtection="0">
      <alignment horizontal="left" vertical="top" indent="1"/>
    </xf>
    <xf numFmtId="172" fontId="51" fillId="74" borderId="44" applyNumberFormat="0" applyProtection="0">
      <alignment horizontal="left" vertical="top" indent="1"/>
    </xf>
    <xf numFmtId="172" fontId="40" fillId="74" borderId="44" applyNumberFormat="0" applyProtection="0">
      <alignment horizontal="left" vertical="top" indent="1"/>
    </xf>
    <xf numFmtId="172" fontId="51" fillId="74" borderId="44" applyNumberFormat="0" applyProtection="0">
      <alignment horizontal="left" vertical="top" indent="1"/>
    </xf>
    <xf numFmtId="172"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2" fontId="51" fillId="74" borderId="44" applyNumberFormat="0" applyProtection="0">
      <alignment horizontal="left" vertical="top" indent="1"/>
    </xf>
    <xf numFmtId="173" fontId="51" fillId="74" borderId="44" applyNumberFormat="0" applyProtection="0">
      <alignment horizontal="left" vertical="top" indent="1"/>
    </xf>
    <xf numFmtId="172" fontId="51" fillId="74" borderId="44" applyNumberFormat="0" applyProtection="0">
      <alignment horizontal="left" vertical="top" indent="1"/>
    </xf>
    <xf numFmtId="172"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2" fontId="51" fillId="74" borderId="44" applyNumberFormat="0" applyProtection="0">
      <alignment horizontal="left" vertical="top" indent="1"/>
    </xf>
    <xf numFmtId="173" fontId="51" fillId="74" borderId="44" applyNumberFormat="0" applyProtection="0">
      <alignment horizontal="left" vertical="top" indent="1"/>
    </xf>
    <xf numFmtId="172"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172"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172" fontId="51" fillId="74" borderId="44" applyNumberFormat="0" applyProtection="0">
      <alignment horizontal="left" vertical="top" indent="1"/>
    </xf>
    <xf numFmtId="172" fontId="40" fillId="74" borderId="44" applyNumberFormat="0" applyProtection="0">
      <alignment horizontal="left" vertical="top" indent="1"/>
    </xf>
    <xf numFmtId="172" fontId="51" fillId="74" borderId="44" applyNumberFormat="0" applyProtection="0">
      <alignment horizontal="left" vertical="top" indent="1"/>
    </xf>
    <xf numFmtId="172" fontId="51" fillId="74" borderId="44" applyNumberFormat="0" applyProtection="0">
      <alignment horizontal="left" vertical="top" indent="1"/>
    </xf>
    <xf numFmtId="172" fontId="40" fillId="74" borderId="44" applyNumberFormat="0" applyProtection="0">
      <alignment horizontal="left" vertical="top" indent="1"/>
    </xf>
    <xf numFmtId="172"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172" fontId="40" fillId="74" borderId="44" applyNumberFormat="0" applyProtection="0">
      <alignment horizontal="left" vertical="top" indent="1"/>
    </xf>
    <xf numFmtId="172" fontId="51" fillId="74" borderId="44" applyNumberFormat="0" applyProtection="0">
      <alignment horizontal="left" vertical="top" indent="1"/>
    </xf>
    <xf numFmtId="172" fontId="40" fillId="74" borderId="44" applyNumberFormat="0" applyProtection="0">
      <alignment horizontal="left" vertical="top" indent="1"/>
    </xf>
    <xf numFmtId="172" fontId="51" fillId="74" borderId="44" applyNumberFormat="0" applyProtection="0">
      <alignment horizontal="left" vertical="top" indent="1"/>
    </xf>
    <xf numFmtId="172"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2" fontId="51" fillId="74" borderId="44" applyNumberFormat="0" applyProtection="0">
      <alignment horizontal="left" vertical="top" indent="1"/>
    </xf>
    <xf numFmtId="173" fontId="51" fillId="74" borderId="44" applyNumberFormat="0" applyProtection="0">
      <alignment horizontal="left" vertical="top" indent="1"/>
    </xf>
    <xf numFmtId="172" fontId="51" fillId="74" borderId="44" applyNumberFormat="0" applyProtection="0">
      <alignment horizontal="left" vertical="top" indent="1"/>
    </xf>
    <xf numFmtId="172"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2" fontId="51" fillId="74" borderId="44" applyNumberFormat="0" applyProtection="0">
      <alignment horizontal="left" vertical="top" indent="1"/>
    </xf>
    <xf numFmtId="173" fontId="51" fillId="74" borderId="44" applyNumberFormat="0" applyProtection="0">
      <alignment horizontal="left" vertical="top" indent="1"/>
    </xf>
    <xf numFmtId="172"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172"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172" fontId="51" fillId="74" borderId="44" applyNumberFormat="0" applyProtection="0">
      <alignment horizontal="left" vertical="top" indent="1"/>
    </xf>
    <xf numFmtId="172" fontId="40" fillId="74" borderId="44" applyNumberFormat="0" applyProtection="0">
      <alignment horizontal="left" vertical="top" indent="1"/>
    </xf>
    <xf numFmtId="172" fontId="51" fillId="74" borderId="44" applyNumberFormat="0" applyProtection="0">
      <alignment horizontal="left" vertical="top" indent="1"/>
    </xf>
    <xf numFmtId="172" fontId="51" fillId="74" borderId="44" applyNumberFormat="0" applyProtection="0">
      <alignment horizontal="left" vertical="top" indent="1"/>
    </xf>
    <xf numFmtId="172" fontId="40" fillId="74" borderId="44" applyNumberFormat="0" applyProtection="0">
      <alignment horizontal="left" vertical="top" indent="1"/>
    </xf>
    <xf numFmtId="172"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172" fontId="40" fillId="74" borderId="44" applyNumberFormat="0" applyProtection="0">
      <alignment horizontal="left" vertical="top" indent="1"/>
    </xf>
    <xf numFmtId="172" fontId="51" fillId="74" borderId="44" applyNumberFormat="0" applyProtection="0">
      <alignment horizontal="left" vertical="top" indent="1"/>
    </xf>
    <xf numFmtId="172" fontId="40" fillId="74" borderId="44" applyNumberFormat="0" applyProtection="0">
      <alignment horizontal="left" vertical="top" indent="1"/>
    </xf>
    <xf numFmtId="172" fontId="51" fillId="74" borderId="44" applyNumberFormat="0" applyProtection="0">
      <alignment horizontal="left" vertical="top" indent="1"/>
    </xf>
    <xf numFmtId="172"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2" fontId="51" fillId="74" borderId="44" applyNumberFormat="0" applyProtection="0">
      <alignment horizontal="left" vertical="top" indent="1"/>
    </xf>
    <xf numFmtId="173" fontId="51" fillId="74" borderId="44" applyNumberFormat="0" applyProtection="0">
      <alignment horizontal="left" vertical="top" indent="1"/>
    </xf>
    <xf numFmtId="172" fontId="51" fillId="74" borderId="44" applyNumberFormat="0" applyProtection="0">
      <alignment horizontal="left" vertical="top" indent="1"/>
    </xf>
    <xf numFmtId="172"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2" fontId="51" fillId="74" borderId="44" applyNumberFormat="0" applyProtection="0">
      <alignment horizontal="left" vertical="top" indent="1"/>
    </xf>
    <xf numFmtId="173" fontId="51" fillId="74" borderId="44" applyNumberFormat="0" applyProtection="0">
      <alignment horizontal="left" vertical="top" indent="1"/>
    </xf>
    <xf numFmtId="172"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172"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171" fontId="40"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172" fontId="40" fillId="74" borderId="44" applyNumberFormat="0" applyProtection="0">
      <alignment horizontal="left" vertical="top" indent="1"/>
    </xf>
    <xf numFmtId="172" fontId="51" fillId="74" borderId="44" applyNumberFormat="0" applyProtection="0">
      <alignment horizontal="left" vertical="top" indent="1"/>
    </xf>
    <xf numFmtId="172" fontId="51" fillId="74" borderId="44" applyNumberFormat="0" applyProtection="0">
      <alignment horizontal="left" vertical="top" indent="1"/>
    </xf>
    <xf numFmtId="172" fontId="40" fillId="74" borderId="44" applyNumberFormat="0" applyProtection="0">
      <alignment horizontal="left" vertical="top" indent="1"/>
    </xf>
    <xf numFmtId="172" fontId="51" fillId="74" borderId="44" applyNumberFormat="0" applyProtection="0">
      <alignment horizontal="left" vertical="top" indent="1"/>
    </xf>
    <xf numFmtId="172"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2" fontId="40" fillId="74" borderId="44" applyNumberFormat="0" applyProtection="0">
      <alignment horizontal="left" vertical="top" indent="1"/>
    </xf>
    <xf numFmtId="172" fontId="51" fillId="74" borderId="44" applyNumberFormat="0" applyProtection="0">
      <alignment horizontal="left" vertical="top" indent="1"/>
    </xf>
    <xf numFmtId="172" fontId="40" fillId="74" borderId="44" applyNumberFormat="0" applyProtection="0">
      <alignment horizontal="left" vertical="top" indent="1"/>
    </xf>
    <xf numFmtId="172"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172" fontId="51" fillId="74" borderId="44" applyNumberFormat="0" applyProtection="0">
      <alignment horizontal="left" vertical="top" indent="1"/>
    </xf>
    <xf numFmtId="172" fontId="51" fillId="74" borderId="44" applyNumberFormat="0" applyProtection="0">
      <alignment horizontal="left" vertical="top" indent="1"/>
    </xf>
    <xf numFmtId="171" fontId="51" fillId="74" borderId="44" applyNumberFormat="0" applyProtection="0">
      <alignment horizontal="left" vertical="top" indent="1"/>
    </xf>
    <xf numFmtId="171" fontId="51" fillId="74" borderId="44" applyNumberFormat="0" applyProtection="0">
      <alignment horizontal="left" vertical="top" indent="1"/>
    </xf>
    <xf numFmtId="171" fontId="51" fillId="74" borderId="44" applyNumberFormat="0" applyProtection="0">
      <alignment horizontal="left" vertical="top" indent="1"/>
    </xf>
    <xf numFmtId="171" fontId="51" fillId="74" borderId="44" applyNumberFormat="0" applyProtection="0">
      <alignment horizontal="left" vertical="top" indent="1"/>
    </xf>
    <xf numFmtId="171" fontId="51" fillId="74" borderId="44" applyNumberFormat="0" applyProtection="0">
      <alignment horizontal="left" vertical="top" indent="1"/>
    </xf>
    <xf numFmtId="171" fontId="51" fillId="74" borderId="44" applyNumberFormat="0" applyProtection="0">
      <alignment horizontal="left" vertical="top" indent="1"/>
    </xf>
    <xf numFmtId="171" fontId="51" fillId="74" borderId="44" applyNumberFormat="0" applyProtection="0">
      <alignment horizontal="left" vertical="top" indent="1"/>
    </xf>
    <xf numFmtId="171" fontId="51" fillId="74" borderId="44" applyNumberFormat="0" applyProtection="0">
      <alignment horizontal="left" vertical="top" indent="1"/>
    </xf>
    <xf numFmtId="171" fontId="51" fillId="74" borderId="44" applyNumberFormat="0" applyProtection="0">
      <alignment horizontal="left" vertical="top" indent="1"/>
    </xf>
    <xf numFmtId="171" fontId="51" fillId="74" borderId="44" applyNumberFormat="0" applyProtection="0">
      <alignment horizontal="left" vertical="top" indent="1"/>
    </xf>
    <xf numFmtId="172" fontId="51" fillId="74" borderId="44" applyNumberFormat="0" applyProtection="0">
      <alignment horizontal="left" vertical="top" indent="1"/>
    </xf>
    <xf numFmtId="171" fontId="51" fillId="74" borderId="44" applyNumberFormat="0" applyProtection="0">
      <alignment horizontal="left" vertical="top" indent="1"/>
    </xf>
    <xf numFmtId="172" fontId="51" fillId="74" borderId="44" applyNumberFormat="0" applyProtection="0">
      <alignment horizontal="left" vertical="top" indent="1"/>
    </xf>
    <xf numFmtId="172" fontId="51" fillId="74" borderId="44" applyNumberFormat="0" applyProtection="0">
      <alignment horizontal="left" vertical="top" indent="1"/>
    </xf>
    <xf numFmtId="171" fontId="51" fillId="74" borderId="44" applyNumberFormat="0" applyProtection="0">
      <alignment horizontal="left" vertical="top" indent="1"/>
    </xf>
    <xf numFmtId="171" fontId="51" fillId="74" borderId="44" applyNumberFormat="0" applyProtection="0">
      <alignment horizontal="left" vertical="top" indent="1"/>
    </xf>
    <xf numFmtId="172" fontId="51" fillId="74" borderId="44" applyNumberFormat="0" applyProtection="0">
      <alignment horizontal="left" vertical="top" indent="1"/>
    </xf>
    <xf numFmtId="171" fontId="51" fillId="74" borderId="44" applyNumberFormat="0" applyProtection="0">
      <alignment horizontal="left" vertical="top" indent="1"/>
    </xf>
    <xf numFmtId="172"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172" fontId="51" fillId="74" borderId="44" applyNumberFormat="0" applyProtection="0">
      <alignment horizontal="left" vertical="top" indent="1"/>
    </xf>
    <xf numFmtId="172" fontId="40" fillId="74" borderId="44" applyNumberFormat="0" applyProtection="0">
      <alignment horizontal="left" vertical="top" indent="1"/>
    </xf>
    <xf numFmtId="172" fontId="51" fillId="74" borderId="44" applyNumberFormat="0" applyProtection="0">
      <alignment horizontal="left" vertical="top" indent="1"/>
    </xf>
    <xf numFmtId="172" fontId="51" fillId="74" borderId="44" applyNumberFormat="0" applyProtection="0">
      <alignment horizontal="left" vertical="top" indent="1"/>
    </xf>
    <xf numFmtId="172" fontId="40" fillId="74" borderId="44" applyNumberFormat="0" applyProtection="0">
      <alignment horizontal="left" vertical="top" indent="1"/>
    </xf>
    <xf numFmtId="172"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172" fontId="40" fillId="74" borderId="44" applyNumberFormat="0" applyProtection="0">
      <alignment horizontal="left" vertical="top" indent="1"/>
    </xf>
    <xf numFmtId="172" fontId="51" fillId="74" borderId="44" applyNumberFormat="0" applyProtection="0">
      <alignment horizontal="left" vertical="top" indent="1"/>
    </xf>
    <xf numFmtId="172" fontId="40" fillId="74" borderId="44" applyNumberFormat="0" applyProtection="0">
      <alignment horizontal="left" vertical="top" indent="1"/>
    </xf>
    <xf numFmtId="172" fontId="51" fillId="74" borderId="44" applyNumberFormat="0" applyProtection="0">
      <alignment horizontal="left" vertical="top" indent="1"/>
    </xf>
    <xf numFmtId="172"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2" fontId="51" fillId="74" borderId="44" applyNumberFormat="0" applyProtection="0">
      <alignment horizontal="left" vertical="top" indent="1"/>
    </xf>
    <xf numFmtId="173" fontId="51" fillId="74" borderId="44" applyNumberFormat="0" applyProtection="0">
      <alignment horizontal="left" vertical="top" indent="1"/>
    </xf>
    <xf numFmtId="172" fontId="51" fillId="74" borderId="44" applyNumberFormat="0" applyProtection="0">
      <alignment horizontal="left" vertical="top" indent="1"/>
    </xf>
    <xf numFmtId="172"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2" fontId="51" fillId="74" borderId="44" applyNumberFormat="0" applyProtection="0">
      <alignment horizontal="left" vertical="top" indent="1"/>
    </xf>
    <xf numFmtId="173" fontId="51" fillId="74" borderId="44" applyNumberFormat="0" applyProtection="0">
      <alignment horizontal="left" vertical="top" indent="1"/>
    </xf>
    <xf numFmtId="172"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172"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172" fontId="51" fillId="74" borderId="44" applyNumberFormat="0" applyProtection="0">
      <alignment horizontal="left" vertical="top" indent="1"/>
    </xf>
    <xf numFmtId="172" fontId="40" fillId="74" borderId="44" applyNumberFormat="0" applyProtection="0">
      <alignment horizontal="left" vertical="top" indent="1"/>
    </xf>
    <xf numFmtId="172" fontId="51" fillId="74" borderId="44" applyNumberFormat="0" applyProtection="0">
      <alignment horizontal="left" vertical="top" indent="1"/>
    </xf>
    <xf numFmtId="172" fontId="51" fillId="74" borderId="44" applyNumberFormat="0" applyProtection="0">
      <alignment horizontal="left" vertical="top" indent="1"/>
    </xf>
    <xf numFmtId="172" fontId="40" fillId="74" borderId="44" applyNumberFormat="0" applyProtection="0">
      <alignment horizontal="left" vertical="top" indent="1"/>
    </xf>
    <xf numFmtId="172"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172" fontId="40" fillId="74" borderId="44" applyNumberFormat="0" applyProtection="0">
      <alignment horizontal="left" vertical="top" indent="1"/>
    </xf>
    <xf numFmtId="172" fontId="51" fillId="74" borderId="44" applyNumberFormat="0" applyProtection="0">
      <alignment horizontal="left" vertical="top" indent="1"/>
    </xf>
    <xf numFmtId="172" fontId="40" fillId="74" borderId="44" applyNumberFormat="0" applyProtection="0">
      <alignment horizontal="left" vertical="top" indent="1"/>
    </xf>
    <xf numFmtId="172" fontId="51" fillId="74" borderId="44" applyNumberFormat="0" applyProtection="0">
      <alignment horizontal="left" vertical="top" indent="1"/>
    </xf>
    <xf numFmtId="172"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2" fontId="51" fillId="74" borderId="44" applyNumberFormat="0" applyProtection="0">
      <alignment horizontal="left" vertical="top" indent="1"/>
    </xf>
    <xf numFmtId="173" fontId="51" fillId="74" borderId="44" applyNumberFormat="0" applyProtection="0">
      <alignment horizontal="left" vertical="top" indent="1"/>
    </xf>
    <xf numFmtId="172" fontId="51" fillId="74" borderId="44" applyNumberFormat="0" applyProtection="0">
      <alignment horizontal="left" vertical="top" indent="1"/>
    </xf>
    <xf numFmtId="172"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2" fontId="51" fillId="74" borderId="44" applyNumberFormat="0" applyProtection="0">
      <alignment horizontal="left" vertical="top" indent="1"/>
    </xf>
    <xf numFmtId="173" fontId="51" fillId="74" borderId="44" applyNumberFormat="0" applyProtection="0">
      <alignment horizontal="left" vertical="top" indent="1"/>
    </xf>
    <xf numFmtId="172"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172"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172" fontId="51" fillId="74" borderId="44" applyNumberFormat="0" applyProtection="0">
      <alignment horizontal="left" vertical="top" indent="1"/>
    </xf>
    <xf numFmtId="172" fontId="40" fillId="74" borderId="44" applyNumberFormat="0" applyProtection="0">
      <alignment horizontal="left" vertical="top" indent="1"/>
    </xf>
    <xf numFmtId="172" fontId="51" fillId="74" borderId="44" applyNumberFormat="0" applyProtection="0">
      <alignment horizontal="left" vertical="top" indent="1"/>
    </xf>
    <xf numFmtId="172" fontId="51" fillId="74" borderId="44" applyNumberFormat="0" applyProtection="0">
      <alignment horizontal="left" vertical="top" indent="1"/>
    </xf>
    <xf numFmtId="172" fontId="40" fillId="74" borderId="44" applyNumberFormat="0" applyProtection="0">
      <alignment horizontal="left" vertical="top" indent="1"/>
    </xf>
    <xf numFmtId="172"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172" fontId="40" fillId="74" borderId="44" applyNumberFormat="0" applyProtection="0">
      <alignment horizontal="left" vertical="top" indent="1"/>
    </xf>
    <xf numFmtId="172" fontId="51" fillId="74" borderId="44" applyNumberFormat="0" applyProtection="0">
      <alignment horizontal="left" vertical="top" indent="1"/>
    </xf>
    <xf numFmtId="172" fontId="40" fillId="74" borderId="44" applyNumberFormat="0" applyProtection="0">
      <alignment horizontal="left" vertical="top" indent="1"/>
    </xf>
    <xf numFmtId="172" fontId="51" fillId="74" borderId="44" applyNumberFormat="0" applyProtection="0">
      <alignment horizontal="left" vertical="top" indent="1"/>
    </xf>
    <xf numFmtId="172"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2" fontId="51" fillId="74" borderId="44" applyNumberFormat="0" applyProtection="0">
      <alignment horizontal="left" vertical="top" indent="1"/>
    </xf>
    <xf numFmtId="173" fontId="51" fillId="74" borderId="44" applyNumberFormat="0" applyProtection="0">
      <alignment horizontal="left" vertical="top" indent="1"/>
    </xf>
    <xf numFmtId="172" fontId="51" fillId="74" borderId="44" applyNumberFormat="0" applyProtection="0">
      <alignment horizontal="left" vertical="top" indent="1"/>
    </xf>
    <xf numFmtId="172"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2" fontId="51" fillId="74" borderId="44" applyNumberFormat="0" applyProtection="0">
      <alignment horizontal="left" vertical="top" indent="1"/>
    </xf>
    <xf numFmtId="173" fontId="51" fillId="74" borderId="44" applyNumberFormat="0" applyProtection="0">
      <alignment horizontal="left" vertical="top" indent="1"/>
    </xf>
    <xf numFmtId="172"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172"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172" fontId="51" fillId="74" borderId="44" applyNumberFormat="0" applyProtection="0">
      <alignment horizontal="left" vertical="top" indent="1"/>
    </xf>
    <xf numFmtId="172" fontId="40" fillId="74" borderId="44" applyNumberFormat="0" applyProtection="0">
      <alignment horizontal="left" vertical="top" indent="1"/>
    </xf>
    <xf numFmtId="172" fontId="51" fillId="74" borderId="44" applyNumberFormat="0" applyProtection="0">
      <alignment horizontal="left" vertical="top" indent="1"/>
    </xf>
    <xf numFmtId="172" fontId="51" fillId="74" borderId="44" applyNumberFormat="0" applyProtection="0">
      <alignment horizontal="left" vertical="top" indent="1"/>
    </xf>
    <xf numFmtId="172" fontId="40" fillId="74" borderId="44" applyNumberFormat="0" applyProtection="0">
      <alignment horizontal="left" vertical="top" indent="1"/>
    </xf>
    <xf numFmtId="172"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172" fontId="40" fillId="74" borderId="44" applyNumberFormat="0" applyProtection="0">
      <alignment horizontal="left" vertical="top" indent="1"/>
    </xf>
    <xf numFmtId="172" fontId="51" fillId="74" borderId="44" applyNumberFormat="0" applyProtection="0">
      <alignment horizontal="left" vertical="top" indent="1"/>
    </xf>
    <xf numFmtId="172" fontId="40" fillId="74" borderId="44" applyNumberFormat="0" applyProtection="0">
      <alignment horizontal="left" vertical="top" indent="1"/>
    </xf>
    <xf numFmtId="172" fontId="51" fillId="74" borderId="44" applyNumberFormat="0" applyProtection="0">
      <alignment horizontal="left" vertical="top" indent="1"/>
    </xf>
    <xf numFmtId="172"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2" fontId="51" fillId="74" borderId="44" applyNumberFormat="0" applyProtection="0">
      <alignment horizontal="left" vertical="top" indent="1"/>
    </xf>
    <xf numFmtId="173" fontId="51" fillId="74" borderId="44" applyNumberFormat="0" applyProtection="0">
      <alignment horizontal="left" vertical="top" indent="1"/>
    </xf>
    <xf numFmtId="172" fontId="51" fillId="74" borderId="44" applyNumberFormat="0" applyProtection="0">
      <alignment horizontal="left" vertical="top" indent="1"/>
    </xf>
    <xf numFmtId="172"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2" fontId="51" fillId="74" borderId="44" applyNumberFormat="0" applyProtection="0">
      <alignment horizontal="left" vertical="top" indent="1"/>
    </xf>
    <xf numFmtId="173" fontId="51" fillId="74" borderId="44" applyNumberFormat="0" applyProtection="0">
      <alignment horizontal="left" vertical="top" indent="1"/>
    </xf>
    <xf numFmtId="172"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172"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172" fontId="51" fillId="74" borderId="44" applyNumberFormat="0" applyProtection="0">
      <alignment horizontal="left" vertical="top" indent="1"/>
    </xf>
    <xf numFmtId="172" fontId="40" fillId="74" borderId="44" applyNumberFormat="0" applyProtection="0">
      <alignment horizontal="left" vertical="top" indent="1"/>
    </xf>
    <xf numFmtId="172" fontId="51" fillId="74" borderId="44" applyNumberFormat="0" applyProtection="0">
      <alignment horizontal="left" vertical="top" indent="1"/>
    </xf>
    <xf numFmtId="172" fontId="51" fillId="74" borderId="44" applyNumberFormat="0" applyProtection="0">
      <alignment horizontal="left" vertical="top" indent="1"/>
    </xf>
    <xf numFmtId="172" fontId="40" fillId="74" borderId="44" applyNumberFormat="0" applyProtection="0">
      <alignment horizontal="left" vertical="top" indent="1"/>
    </xf>
    <xf numFmtId="172"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172" fontId="40" fillId="74" borderId="44" applyNumberFormat="0" applyProtection="0">
      <alignment horizontal="left" vertical="top" indent="1"/>
    </xf>
    <xf numFmtId="172" fontId="51" fillId="74" borderId="44" applyNumberFormat="0" applyProtection="0">
      <alignment horizontal="left" vertical="top" indent="1"/>
    </xf>
    <xf numFmtId="172" fontId="40" fillId="74" borderId="44" applyNumberFormat="0" applyProtection="0">
      <alignment horizontal="left" vertical="top" indent="1"/>
    </xf>
    <xf numFmtId="172" fontId="51" fillId="74" borderId="44" applyNumberFormat="0" applyProtection="0">
      <alignment horizontal="left" vertical="top" indent="1"/>
    </xf>
    <xf numFmtId="172"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2" fontId="51" fillId="74" borderId="44" applyNumberFormat="0" applyProtection="0">
      <alignment horizontal="left" vertical="top" indent="1"/>
    </xf>
    <xf numFmtId="173" fontId="51" fillId="74" borderId="44" applyNumberFormat="0" applyProtection="0">
      <alignment horizontal="left" vertical="top" indent="1"/>
    </xf>
    <xf numFmtId="172" fontId="51" fillId="74" borderId="44" applyNumberFormat="0" applyProtection="0">
      <alignment horizontal="left" vertical="top" indent="1"/>
    </xf>
    <xf numFmtId="172"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2" fontId="51" fillId="74" borderId="44" applyNumberFormat="0" applyProtection="0">
      <alignment horizontal="left" vertical="top" indent="1"/>
    </xf>
    <xf numFmtId="173" fontId="51" fillId="74" borderId="44" applyNumberFormat="0" applyProtection="0">
      <alignment horizontal="left" vertical="top" indent="1"/>
    </xf>
    <xf numFmtId="172"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172"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172"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0" fontId="51" fillId="74" borderId="44" applyNumberFormat="0" applyProtection="0">
      <alignment horizontal="left" vertical="top" indent="1"/>
    </xf>
    <xf numFmtId="172" fontId="51" fillId="74" borderId="44" applyNumberFormat="0" applyProtection="0">
      <alignment horizontal="left" vertical="top" indent="1"/>
    </xf>
    <xf numFmtId="171"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3" fontId="51" fillId="74" borderId="44" applyNumberFormat="0" applyProtection="0">
      <alignment horizontal="left" vertical="top" indent="1"/>
    </xf>
    <xf numFmtId="171" fontId="40" fillId="74" borderId="44" applyNumberFormat="0" applyProtection="0">
      <alignment horizontal="left" vertical="top" indent="1"/>
    </xf>
    <xf numFmtId="171" fontId="51" fillId="74" borderId="44" applyNumberFormat="0" applyProtection="0">
      <alignment horizontal="left" vertical="top" indent="1"/>
    </xf>
    <xf numFmtId="171" fontId="40" fillId="74" borderId="44" applyNumberFormat="0" applyProtection="0">
      <alignment horizontal="left" vertical="top" indent="1"/>
    </xf>
    <xf numFmtId="171" fontId="51" fillId="74" borderId="44" applyNumberFormat="0" applyProtection="0">
      <alignment horizontal="left" vertical="top" indent="1"/>
    </xf>
    <xf numFmtId="4" fontId="228" fillId="25" borderId="43" applyNumberFormat="0" applyProtection="0">
      <alignment vertical="center"/>
    </xf>
    <xf numFmtId="4" fontId="229" fillId="25" borderId="43" applyNumberFormat="0" applyProtection="0">
      <alignment vertical="center"/>
    </xf>
    <xf numFmtId="4" fontId="217" fillId="26" borderId="43" applyNumberFormat="0" applyProtection="0">
      <alignment horizontal="left" vertical="center" indent="1"/>
    </xf>
    <xf numFmtId="4" fontId="230" fillId="73" borderId="43" applyNumberFormat="0" applyProtection="0">
      <alignment horizontal="left" indent="1"/>
    </xf>
    <xf numFmtId="0" fontId="52" fillId="76" borderId="10"/>
    <xf numFmtId="4" fontId="231" fillId="25" borderId="43" applyNumberFormat="0" applyProtection="0">
      <alignment vertical="center"/>
    </xf>
    <xf numFmtId="0" fontId="61" fillId="0" borderId="42">
      <alignment horizontal="right" vertical="center"/>
    </xf>
    <xf numFmtId="38" fontId="47" fillId="0" borderId="19"/>
    <xf numFmtId="257" fontId="39" fillId="0" borderId="0">
      <protection locked="0"/>
    </xf>
    <xf numFmtId="257" fontId="39" fillId="0" borderId="0">
      <protection locked="0"/>
    </xf>
    <xf numFmtId="257" fontId="39" fillId="0" borderId="0">
      <protection locked="0"/>
    </xf>
    <xf numFmtId="257" fontId="39" fillId="0" borderId="0">
      <protection locked="0"/>
    </xf>
    <xf numFmtId="257" fontId="39" fillId="0" borderId="0">
      <protection locked="0"/>
    </xf>
    <xf numFmtId="167" fontId="39" fillId="0" borderId="0" applyFont="0" applyFill="0" applyBorder="0" applyAlignment="0" applyProtection="0"/>
    <xf numFmtId="169" fontId="39" fillId="0" borderId="0" applyFont="0" applyFill="0" applyBorder="0" applyAlignment="0" applyProtection="0"/>
    <xf numFmtId="172" fontId="232" fillId="0" borderId="0" applyNumberFormat="0" applyFill="0" applyBorder="0" applyAlignment="0" applyProtection="0"/>
    <xf numFmtId="172" fontId="232" fillId="0" borderId="0" applyNumberFormat="0" applyFill="0" applyBorder="0" applyAlignment="0" applyProtection="0"/>
    <xf numFmtId="173" fontId="232" fillId="0" borderId="0" applyNumberFormat="0" applyFill="0" applyBorder="0" applyAlignment="0" applyProtection="0"/>
    <xf numFmtId="0" fontId="232" fillId="0" borderId="0" applyNumberFormat="0" applyFill="0" applyBorder="0" applyAlignment="0" applyProtection="0"/>
    <xf numFmtId="171" fontId="232" fillId="0" borderId="0" applyNumberFormat="0" applyFill="0" applyBorder="0" applyAlignment="0" applyProtection="0"/>
    <xf numFmtId="0" fontId="232" fillId="0" borderId="0" applyNumberFormat="0" applyFill="0" applyBorder="0" applyAlignment="0" applyProtection="0"/>
    <xf numFmtId="173" fontId="232" fillId="0" borderId="0" applyNumberFormat="0" applyFill="0" applyBorder="0" applyAlignment="0" applyProtection="0"/>
    <xf numFmtId="0" fontId="232" fillId="0" borderId="0" applyNumberFormat="0" applyFill="0" applyBorder="0" applyAlignment="0" applyProtection="0"/>
    <xf numFmtId="172" fontId="232" fillId="0" borderId="0" applyNumberFormat="0" applyFill="0" applyBorder="0" applyAlignment="0" applyProtection="0"/>
    <xf numFmtId="0" fontId="232" fillId="0" borderId="0" applyNumberFormat="0" applyFill="0" applyBorder="0" applyAlignment="0" applyProtection="0"/>
    <xf numFmtId="171" fontId="232" fillId="0" borderId="0" applyNumberFormat="0" applyFill="0" applyBorder="0" applyAlignment="0" applyProtection="0"/>
    <xf numFmtId="204" fontId="95" fillId="42" borderId="0"/>
    <xf numFmtId="0" fontId="233" fillId="0" borderId="0"/>
    <xf numFmtId="172" fontId="234" fillId="0" borderId="0"/>
    <xf numFmtId="172" fontId="234" fillId="0" borderId="0"/>
    <xf numFmtId="173" fontId="234" fillId="0" borderId="0"/>
    <xf numFmtId="0" fontId="234" fillId="0" borderId="0"/>
    <xf numFmtId="171" fontId="234" fillId="0" borderId="0"/>
    <xf numFmtId="0" fontId="234" fillId="0" borderId="0"/>
    <xf numFmtId="173" fontId="234" fillId="0" borderId="0"/>
    <xf numFmtId="0" fontId="234" fillId="0" borderId="0"/>
    <xf numFmtId="172" fontId="234" fillId="0" borderId="0"/>
    <xf numFmtId="0" fontId="234" fillId="0" borderId="0"/>
    <xf numFmtId="171" fontId="234" fillId="0" borderId="0"/>
    <xf numFmtId="172" fontId="50" fillId="0" borderId="0"/>
    <xf numFmtId="172" fontId="50" fillId="0" borderId="0"/>
    <xf numFmtId="173" fontId="50" fillId="0" borderId="0"/>
    <xf numFmtId="0" fontId="50" fillId="0" borderId="0"/>
    <xf numFmtId="171" fontId="50" fillId="0" borderId="0"/>
    <xf numFmtId="0" fontId="50" fillId="0" borderId="0"/>
    <xf numFmtId="171" fontId="50" fillId="0" borderId="0"/>
    <xf numFmtId="0" fontId="50" fillId="0" borderId="0"/>
    <xf numFmtId="165" fontId="47" fillId="0" borderId="0" applyFont="0" applyFill="0" applyBorder="0" applyAlignment="0" applyProtection="0"/>
    <xf numFmtId="165" fontId="47" fillId="0" borderId="0" applyFont="0" applyFill="0" applyBorder="0" applyAlignment="0" applyProtection="0"/>
    <xf numFmtId="172" fontId="103" fillId="0" borderId="0"/>
    <xf numFmtId="173" fontId="103" fillId="0" borderId="0"/>
    <xf numFmtId="199" fontId="235" fillId="0" borderId="0" applyProtection="0"/>
    <xf numFmtId="172"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2" fontId="236" fillId="0" borderId="9" applyNumberFormat="0" applyFill="0" applyAlignment="0" applyProtection="0"/>
    <xf numFmtId="173"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2" fontId="236" fillId="0" borderId="9" applyNumberFormat="0" applyFill="0" applyAlignment="0" applyProtection="0"/>
    <xf numFmtId="173"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2" fontId="236" fillId="0" borderId="9" applyNumberFormat="0" applyFill="0" applyAlignment="0" applyProtection="0"/>
    <xf numFmtId="173"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2" fontId="236" fillId="0" borderId="9" applyNumberFormat="0" applyFill="0" applyAlignment="0" applyProtection="0"/>
    <xf numFmtId="173"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2" fontId="236" fillId="0" borderId="9" applyNumberFormat="0" applyFill="0" applyAlignment="0" applyProtection="0"/>
    <xf numFmtId="173"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2" fontId="236" fillId="0" borderId="9" applyNumberFormat="0" applyFill="0" applyAlignment="0" applyProtection="0"/>
    <xf numFmtId="173"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2" fontId="236" fillId="0" borderId="9" applyNumberFormat="0" applyFill="0" applyAlignment="0" applyProtection="0"/>
    <xf numFmtId="173"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2" fontId="236" fillId="0" borderId="9" applyNumberFormat="0" applyFill="0" applyAlignment="0" applyProtection="0"/>
    <xf numFmtId="173"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2" fontId="236" fillId="0" borderId="9" applyNumberFormat="0" applyFill="0" applyAlignment="0" applyProtection="0"/>
    <xf numFmtId="173"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2" fontId="236" fillId="0" borderId="9" applyNumberFormat="0" applyFill="0" applyAlignment="0" applyProtection="0"/>
    <xf numFmtId="173"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2" fontId="236" fillId="0" borderId="9" applyNumberFormat="0" applyFill="0" applyAlignment="0" applyProtection="0"/>
    <xf numFmtId="173"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2" fontId="236" fillId="0" borderId="9" applyNumberFormat="0" applyFill="0" applyAlignment="0" applyProtection="0"/>
    <xf numFmtId="173"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2" fontId="236" fillId="0" borderId="9" applyNumberFormat="0" applyFill="0" applyAlignment="0" applyProtection="0"/>
    <xf numFmtId="173"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2" fontId="236" fillId="0" borderId="9" applyNumberFormat="0" applyFill="0" applyAlignment="0" applyProtection="0"/>
    <xf numFmtId="173"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2" fontId="236" fillId="0" borderId="9" applyNumberFormat="0" applyFill="0" applyAlignment="0" applyProtection="0"/>
    <xf numFmtId="173"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2" fontId="236" fillId="0" borderId="9" applyNumberFormat="0" applyFill="0" applyAlignment="0" applyProtection="0"/>
    <xf numFmtId="173"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2" fontId="236" fillId="0" borderId="9" applyNumberFormat="0" applyFill="0" applyAlignment="0" applyProtection="0"/>
    <xf numFmtId="173"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2" fontId="236" fillId="0" borderId="9" applyNumberFormat="0" applyFill="0" applyAlignment="0" applyProtection="0"/>
    <xf numFmtId="173"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2" fontId="236" fillId="0" borderId="9" applyNumberFormat="0" applyFill="0" applyAlignment="0" applyProtection="0"/>
    <xf numFmtId="173"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2" fontId="236" fillId="0" borderId="9" applyNumberFormat="0" applyFill="0" applyAlignment="0" applyProtection="0"/>
    <xf numFmtId="173"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2" fontId="236" fillId="0" borderId="9" applyNumberFormat="0" applyFill="0" applyAlignment="0" applyProtection="0"/>
    <xf numFmtId="173"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2" fontId="236" fillId="0" borderId="9" applyNumberFormat="0" applyFill="0" applyAlignment="0" applyProtection="0"/>
    <xf numFmtId="173"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2" fontId="236" fillId="0" borderId="9" applyNumberFormat="0" applyFill="0" applyAlignment="0" applyProtection="0"/>
    <xf numFmtId="173"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2" fontId="236" fillId="0" borderId="9" applyNumberFormat="0" applyFill="0" applyAlignment="0" applyProtection="0"/>
    <xf numFmtId="173"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2" fontId="236" fillId="0" borderId="9" applyNumberFormat="0" applyFill="0" applyAlignment="0" applyProtection="0"/>
    <xf numFmtId="173"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2" fontId="236" fillId="0" borderId="9" applyNumberFormat="0" applyFill="0" applyAlignment="0" applyProtection="0"/>
    <xf numFmtId="173"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2" fontId="236" fillId="0" borderId="9" applyNumberFormat="0" applyFill="0" applyAlignment="0" applyProtection="0"/>
    <xf numFmtId="173"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2" fontId="236" fillId="0" borderId="9" applyNumberFormat="0" applyFill="0" applyAlignment="0" applyProtection="0"/>
    <xf numFmtId="173"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3" fontId="51" fillId="0" borderId="0"/>
    <xf numFmtId="0" fontId="108" fillId="0" borderId="0"/>
    <xf numFmtId="43" fontId="30" fillId="0" borderId="0" applyBorder="0" applyAlignment="0" applyProtection="0"/>
    <xf numFmtId="0" fontId="43" fillId="0" borderId="0"/>
    <xf numFmtId="0" fontId="43" fillId="0" borderId="0"/>
    <xf numFmtId="43" fontId="30" fillId="0" borderId="0" applyBorder="0" applyAlignment="0" applyProtection="0"/>
    <xf numFmtId="0" fontId="30" fillId="0" borderId="0"/>
    <xf numFmtId="0" fontId="12" fillId="0" borderId="0"/>
    <xf numFmtId="0" fontId="237" fillId="0" borderId="0"/>
    <xf numFmtId="0" fontId="208" fillId="0" borderId="0"/>
    <xf numFmtId="0" fontId="209" fillId="0" borderId="0"/>
    <xf numFmtId="172" fontId="238" fillId="0" borderId="0" applyNumberFormat="0" applyFill="0" applyBorder="0" applyAlignment="0" applyProtection="0"/>
    <xf numFmtId="173" fontId="238" fillId="0" borderId="0" applyNumberFormat="0" applyFill="0" applyBorder="0" applyAlignment="0" applyProtection="0"/>
    <xf numFmtId="172" fontId="239" fillId="0" borderId="0" applyNumberFormat="0" applyFill="0" applyBorder="0" applyAlignment="0" applyProtection="0"/>
    <xf numFmtId="173" fontId="239" fillId="0" borderId="0" applyNumberFormat="0" applyFill="0" applyBorder="0" applyAlignment="0" applyProtection="0"/>
    <xf numFmtId="0" fontId="240" fillId="0" borderId="0"/>
    <xf numFmtId="172" fontId="39" fillId="0" borderId="0" applyNumberFormat="0"/>
    <xf numFmtId="172" fontId="39" fillId="0" borderId="0" applyNumberFormat="0"/>
    <xf numFmtId="172" fontId="39" fillId="0" borderId="0" applyNumberFormat="0"/>
    <xf numFmtId="172" fontId="39" fillId="0" borderId="0" applyNumberFormat="0"/>
    <xf numFmtId="0" fontId="39" fillId="0" borderId="0" applyNumberFormat="0"/>
    <xf numFmtId="171" fontId="39" fillId="0" borderId="0" applyNumberFormat="0"/>
    <xf numFmtId="0" fontId="39" fillId="0" borderId="0" applyNumberFormat="0"/>
    <xf numFmtId="171" fontId="39" fillId="0" borderId="0" applyNumberFormat="0"/>
    <xf numFmtId="0" fontId="39" fillId="0" borderId="0" applyNumberFormat="0"/>
    <xf numFmtId="172" fontId="39" fillId="0" borderId="0" applyNumberFormat="0"/>
    <xf numFmtId="0" fontId="39" fillId="0" borderId="0" applyNumberFormat="0"/>
    <xf numFmtId="171" fontId="39" fillId="0" borderId="0" applyNumberFormat="0"/>
    <xf numFmtId="172" fontId="39" fillId="0" borderId="0" applyNumberFormat="0"/>
    <xf numFmtId="172" fontId="39" fillId="0" borderId="0" applyNumberFormat="0"/>
    <xf numFmtId="172" fontId="39" fillId="0" borderId="0" applyNumberFormat="0"/>
    <xf numFmtId="0" fontId="39" fillId="0" borderId="0" applyNumberFormat="0"/>
    <xf numFmtId="171" fontId="39" fillId="0" borderId="0" applyNumberFormat="0"/>
    <xf numFmtId="0" fontId="39" fillId="0" borderId="0" applyNumberFormat="0"/>
    <xf numFmtId="171" fontId="39" fillId="0" borderId="0" applyNumberFormat="0"/>
    <xf numFmtId="0" fontId="39" fillId="0" borderId="0" applyNumberFormat="0"/>
    <xf numFmtId="172" fontId="39" fillId="0" borderId="0" applyNumberFormat="0"/>
    <xf numFmtId="0" fontId="39" fillId="0" borderId="0" applyNumberFormat="0"/>
    <xf numFmtId="171" fontId="39" fillId="0" borderId="0" applyNumberFormat="0"/>
    <xf numFmtId="253" fontId="241" fillId="0" borderId="0" applyBorder="0"/>
    <xf numFmtId="253" fontId="242" fillId="0" borderId="0" applyBorder="0"/>
    <xf numFmtId="172" fontId="243" fillId="0" borderId="0" applyBorder="0"/>
    <xf numFmtId="173" fontId="243" fillId="0" borderId="0" applyBorder="0"/>
    <xf numFmtId="172" fontId="242" fillId="0" borderId="0" applyBorder="0"/>
    <xf numFmtId="173" fontId="242" fillId="0" borderId="0" applyBorder="0"/>
    <xf numFmtId="253" fontId="241" fillId="11" borderId="0" applyBorder="0"/>
    <xf numFmtId="172" fontId="39" fillId="0" borderId="0" applyNumberFormat="0"/>
    <xf numFmtId="0" fontId="39" fillId="0" borderId="0"/>
    <xf numFmtId="0" fontId="39" fillId="0" borderId="0"/>
    <xf numFmtId="172" fontId="52" fillId="0" borderId="0"/>
    <xf numFmtId="172" fontId="52" fillId="0" borderId="0"/>
    <xf numFmtId="172" fontId="52" fillId="0" borderId="0"/>
    <xf numFmtId="172" fontId="52" fillId="0" borderId="0"/>
    <xf numFmtId="172" fontId="52" fillId="0" borderId="0"/>
    <xf numFmtId="172" fontId="52" fillId="0" borderId="0"/>
    <xf numFmtId="21" fontId="24" fillId="0" borderId="0" applyFont="0" applyFill="0" applyBorder="0" applyProtection="0">
      <alignment horizontal="left"/>
    </xf>
    <xf numFmtId="21" fontId="24" fillId="0" borderId="0" applyFont="0" applyFill="0" applyBorder="0" applyProtection="0">
      <alignment horizontal="left"/>
    </xf>
    <xf numFmtId="234" fontId="244" fillId="22" borderId="46">
      <alignment vertical="center"/>
    </xf>
    <xf numFmtId="234" fontId="244" fillId="22" borderId="46">
      <alignment vertical="center"/>
    </xf>
    <xf numFmtId="234" fontId="244" fillId="22" borderId="46">
      <alignment vertical="center"/>
    </xf>
    <xf numFmtId="234" fontId="244" fillId="22" borderId="46">
      <alignment vertical="center"/>
    </xf>
    <xf numFmtId="234" fontId="244" fillId="22" borderId="46">
      <alignment vertical="center"/>
    </xf>
    <xf numFmtId="234" fontId="244" fillId="22" borderId="46">
      <alignment vertical="center"/>
    </xf>
    <xf numFmtId="234" fontId="244" fillId="22" borderId="46">
      <alignment vertical="center"/>
    </xf>
    <xf numFmtId="234" fontId="244" fillId="22" borderId="46">
      <alignment vertical="center"/>
    </xf>
    <xf numFmtId="234" fontId="244" fillId="22" borderId="46">
      <alignment vertical="center"/>
    </xf>
    <xf numFmtId="234" fontId="244" fillId="22" borderId="46">
      <alignment vertical="center"/>
    </xf>
    <xf numFmtId="234" fontId="244" fillId="22" borderId="46">
      <alignment vertical="center"/>
    </xf>
    <xf numFmtId="234" fontId="244" fillId="22" borderId="46">
      <alignment vertical="center"/>
    </xf>
    <xf numFmtId="234" fontId="244" fillId="22" borderId="46">
      <alignment vertical="center"/>
    </xf>
    <xf numFmtId="0" fontId="45" fillId="0" borderId="0" applyNumberFormat="0" applyFill="0" applyBorder="0" applyAlignment="0" applyProtection="0"/>
    <xf numFmtId="172" fontId="26" fillId="0" borderId="0" applyNumberFormat="0" applyFill="0" applyBorder="0" applyAlignment="0" applyProtection="0"/>
    <xf numFmtId="172" fontId="26" fillId="0" borderId="0" applyNumberFormat="0" applyFill="0" applyBorder="0" applyAlignment="0" applyProtection="0"/>
    <xf numFmtId="0" fontId="245" fillId="0" borderId="0" applyNumberFormat="0" applyFill="0" applyBorder="0" applyAlignment="0" applyProtection="0"/>
    <xf numFmtId="0" fontId="26" fillId="0" borderId="0" applyNumberFormat="0" applyFill="0" applyBorder="0" applyAlignment="0" applyProtection="0"/>
    <xf numFmtId="173" fontId="26" fillId="0" borderId="0" applyNumberFormat="0" applyFill="0" applyBorder="0" applyAlignment="0" applyProtection="0"/>
    <xf numFmtId="0" fontId="26" fillId="0" borderId="0" applyNumberFormat="0" applyFill="0" applyBorder="0" applyAlignment="0" applyProtection="0"/>
    <xf numFmtId="171" fontId="246" fillId="0" borderId="0" applyNumberFormat="0" applyFill="0" applyBorder="0" applyAlignment="0" applyProtection="0"/>
    <xf numFmtId="0" fontId="7" fillId="0" borderId="0" applyNumberFormat="0" applyFont="0" applyFill="0" applyBorder="0" applyAlignment="0" applyProtection="0"/>
    <xf numFmtId="0" fontId="247" fillId="0" borderId="0"/>
    <xf numFmtId="2" fontId="127" fillId="0" borderId="0">
      <protection locked="0"/>
    </xf>
    <xf numFmtId="2" fontId="127" fillId="0" borderId="0">
      <protection locked="0"/>
    </xf>
    <xf numFmtId="172" fontId="205" fillId="21" borderId="13"/>
    <xf numFmtId="171" fontId="205" fillId="21" borderId="13"/>
    <xf numFmtId="171" fontId="205" fillId="21" borderId="13"/>
    <xf numFmtId="171" fontId="205" fillId="21" borderId="13"/>
    <xf numFmtId="172" fontId="205" fillId="21" borderId="13"/>
    <xf numFmtId="172" fontId="205" fillId="21" borderId="13"/>
    <xf numFmtId="172" fontId="205" fillId="21" borderId="13"/>
    <xf numFmtId="173" fontId="205" fillId="21" borderId="13"/>
    <xf numFmtId="173" fontId="205" fillId="21" borderId="13"/>
    <xf numFmtId="173" fontId="205" fillId="21" borderId="13"/>
    <xf numFmtId="172" fontId="205" fillId="21" borderId="13"/>
    <xf numFmtId="173" fontId="205" fillId="21" borderId="13"/>
    <xf numFmtId="173" fontId="205" fillId="21" borderId="13"/>
    <xf numFmtId="172" fontId="205" fillId="21" borderId="13"/>
    <xf numFmtId="172" fontId="205" fillId="21" borderId="13"/>
    <xf numFmtId="172" fontId="205" fillId="21" borderId="13"/>
    <xf numFmtId="0" fontId="205" fillId="21" borderId="13"/>
    <xf numFmtId="172" fontId="205" fillId="21" borderId="13"/>
    <xf numFmtId="0" fontId="205" fillId="21" borderId="13"/>
    <xf numFmtId="0" fontId="205" fillId="21" borderId="13"/>
    <xf numFmtId="172" fontId="205" fillId="21" borderId="13"/>
    <xf numFmtId="172" fontId="205" fillId="21" borderId="13"/>
    <xf numFmtId="171" fontId="205" fillId="21" borderId="13"/>
    <xf numFmtId="171" fontId="205" fillId="21" borderId="13"/>
    <xf numFmtId="171" fontId="205" fillId="21" borderId="13"/>
    <xf numFmtId="171" fontId="205" fillId="21" borderId="13"/>
    <xf numFmtId="171" fontId="205" fillId="21" borderId="13"/>
    <xf numFmtId="171" fontId="205" fillId="21" borderId="13"/>
    <xf numFmtId="171" fontId="205" fillId="21" borderId="13"/>
    <xf numFmtId="171" fontId="205" fillId="21" borderId="13"/>
    <xf numFmtId="0" fontId="205" fillId="21" borderId="13"/>
    <xf numFmtId="0" fontId="205" fillId="21" borderId="13"/>
    <xf numFmtId="0" fontId="205" fillId="21" borderId="13"/>
    <xf numFmtId="0" fontId="205" fillId="21" borderId="13"/>
    <xf numFmtId="0" fontId="205" fillId="21" borderId="13"/>
    <xf numFmtId="0" fontId="205" fillId="21" borderId="13"/>
    <xf numFmtId="0" fontId="205" fillId="21" borderId="13"/>
    <xf numFmtId="0" fontId="205" fillId="21" borderId="13"/>
    <xf numFmtId="171" fontId="205" fillId="21" borderId="13"/>
    <xf numFmtId="171" fontId="205" fillId="21" borderId="13"/>
    <xf numFmtId="171" fontId="205" fillId="21" borderId="13"/>
    <xf numFmtId="173" fontId="205" fillId="21" borderId="13"/>
    <xf numFmtId="173" fontId="205" fillId="21" borderId="13"/>
    <xf numFmtId="173" fontId="205" fillId="21" borderId="13"/>
    <xf numFmtId="173" fontId="205" fillId="21" borderId="13"/>
    <xf numFmtId="173" fontId="205" fillId="21" borderId="13"/>
    <xf numFmtId="173" fontId="205" fillId="21" borderId="13"/>
    <xf numFmtId="171" fontId="205" fillId="21" borderId="13"/>
    <xf numFmtId="171" fontId="205" fillId="21" borderId="13"/>
    <xf numFmtId="171" fontId="205" fillId="21" borderId="13"/>
    <xf numFmtId="0" fontId="205" fillId="21" borderId="13"/>
    <xf numFmtId="171" fontId="205" fillId="21" borderId="13"/>
    <xf numFmtId="0" fontId="205" fillId="21" borderId="13"/>
    <xf numFmtId="0" fontId="205" fillId="21" borderId="13"/>
    <xf numFmtId="171" fontId="205" fillId="21" borderId="13"/>
    <xf numFmtId="172" fontId="205" fillId="21" borderId="13"/>
    <xf numFmtId="172" fontId="205" fillId="21" borderId="13"/>
    <xf numFmtId="172" fontId="205" fillId="21" borderId="13"/>
    <xf numFmtId="172" fontId="205" fillId="21" borderId="13"/>
    <xf numFmtId="172" fontId="205" fillId="21" borderId="13"/>
    <xf numFmtId="172" fontId="205" fillId="21" borderId="13"/>
    <xf numFmtId="172" fontId="205" fillId="21" borderId="13"/>
    <xf numFmtId="172" fontId="205" fillId="21" borderId="13"/>
    <xf numFmtId="172" fontId="205" fillId="21" borderId="13"/>
    <xf numFmtId="0" fontId="205" fillId="21" borderId="13"/>
    <xf numFmtId="0" fontId="205" fillId="21" borderId="13"/>
    <xf numFmtId="0" fontId="205" fillId="21" borderId="13"/>
    <xf numFmtId="0" fontId="205" fillId="21" borderId="13"/>
    <xf numFmtId="0" fontId="205" fillId="21" borderId="13"/>
    <xf numFmtId="0" fontId="205" fillId="21" borderId="13"/>
    <xf numFmtId="0" fontId="205" fillId="21" borderId="13"/>
    <xf numFmtId="0" fontId="205" fillId="21" borderId="13"/>
    <xf numFmtId="172" fontId="205" fillId="21" borderId="13"/>
    <xf numFmtId="172" fontId="205" fillId="21" borderId="13"/>
    <xf numFmtId="171" fontId="35" fillId="0" borderId="47" applyNumberFormat="0" applyFill="0" applyAlignment="0" applyProtection="0"/>
    <xf numFmtId="0" fontId="7" fillId="0" borderId="0" applyNumberFormat="0" applyFont="0" applyFill="0" applyBorder="0" applyAlignment="0" applyProtection="0"/>
    <xf numFmtId="172" fontId="39" fillId="65" borderId="48" applyNumberFormat="0" applyFont="0" applyBorder="0" applyAlignment="0" applyProtection="0"/>
    <xf numFmtId="172" fontId="39" fillId="65" borderId="48" applyNumberFormat="0" applyFont="0" applyBorder="0" applyAlignment="0" applyProtection="0"/>
    <xf numFmtId="172" fontId="39" fillId="65" borderId="48" applyNumberFormat="0" applyFont="0" applyBorder="0" applyAlignment="0" applyProtection="0"/>
    <xf numFmtId="172" fontId="39" fillId="65" borderId="48" applyNumberFormat="0" applyFont="0" applyBorder="0" applyAlignment="0" applyProtection="0"/>
    <xf numFmtId="172" fontId="39" fillId="65" borderId="48" applyNumberFormat="0" applyFont="0" applyBorder="0" applyAlignment="0" applyProtection="0"/>
    <xf numFmtId="0" fontId="27"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27"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27"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27"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27"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27" fillId="0" borderId="9" applyNumberFormat="0" applyFill="0" applyAlignment="0" applyProtection="0"/>
    <xf numFmtId="173" fontId="27" fillId="0" borderId="9" applyNumberFormat="0" applyFill="0" applyAlignment="0" applyProtection="0"/>
    <xf numFmtId="173" fontId="27" fillId="0" borderId="9" applyNumberFormat="0" applyFill="0" applyAlignment="0" applyProtection="0"/>
    <xf numFmtId="173" fontId="35" fillId="0" borderId="9" applyNumberFormat="0" applyFill="0" applyAlignment="0" applyProtection="0"/>
    <xf numFmtId="173" fontId="35" fillId="0" borderId="9" applyNumberFormat="0" applyFill="0" applyAlignment="0" applyProtection="0"/>
    <xf numFmtId="173" fontId="27" fillId="0" borderId="9" applyNumberFormat="0" applyFill="0" applyAlignment="0" applyProtection="0"/>
    <xf numFmtId="173" fontId="35" fillId="0" borderId="9" applyNumberFormat="0" applyFill="0" applyAlignment="0" applyProtection="0"/>
    <xf numFmtId="173" fontId="35" fillId="0" borderId="9" applyNumberFormat="0" applyFill="0" applyAlignment="0" applyProtection="0"/>
    <xf numFmtId="173" fontId="35" fillId="0" borderId="9" applyNumberFormat="0" applyFill="0" applyAlignment="0" applyProtection="0"/>
    <xf numFmtId="173" fontId="35" fillId="0" borderId="9" applyNumberFormat="0" applyFill="0" applyAlignment="0" applyProtection="0"/>
    <xf numFmtId="173" fontId="35" fillId="0" borderId="9" applyNumberFormat="0" applyFill="0" applyAlignment="0" applyProtection="0"/>
    <xf numFmtId="173" fontId="35" fillId="0" borderId="9" applyNumberFormat="0" applyFill="0" applyAlignment="0" applyProtection="0"/>
    <xf numFmtId="173" fontId="27" fillId="0" borderId="9" applyNumberFormat="0" applyFill="0" applyAlignment="0" applyProtection="0"/>
    <xf numFmtId="173" fontId="27" fillId="0" borderId="9" applyNumberFormat="0" applyFill="0" applyAlignment="0" applyProtection="0"/>
    <xf numFmtId="173" fontId="35" fillId="0" borderId="9" applyNumberFormat="0" applyFill="0" applyAlignment="0" applyProtection="0"/>
    <xf numFmtId="173" fontId="35" fillId="0" borderId="9" applyNumberFormat="0" applyFill="0" applyAlignment="0" applyProtection="0"/>
    <xf numFmtId="173" fontId="27" fillId="0" borderId="9" applyNumberFormat="0" applyFill="0" applyAlignment="0" applyProtection="0"/>
    <xf numFmtId="0" fontId="27"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27"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234" fontId="248" fillId="16" borderId="0">
      <alignment horizontal="center" vertical="center"/>
    </xf>
    <xf numFmtId="0" fontId="249" fillId="0" borderId="0" applyFont="0" applyFill="0" applyBorder="0" applyAlignment="0" applyProtection="0"/>
    <xf numFmtId="0" fontId="249" fillId="0" borderId="0" applyFont="0" applyFill="0" applyBorder="0" applyAlignment="0" applyProtection="0"/>
    <xf numFmtId="172" fontId="250" fillId="0" borderId="0" applyNumberFormat="0" applyFill="0" applyBorder="0" applyAlignment="0" applyProtection="0"/>
    <xf numFmtId="173" fontId="250" fillId="0" borderId="0" applyNumberFormat="0" applyFill="0" applyBorder="0" applyAlignment="0" applyProtection="0"/>
    <xf numFmtId="172" fontId="250" fillId="0" borderId="0" applyNumberFormat="0" applyFill="0" applyBorder="0" applyAlignment="0" applyProtection="0"/>
    <xf numFmtId="172" fontId="245" fillId="0" borderId="0" applyNumberFormat="0" applyFill="0" applyBorder="0" applyAlignment="0" applyProtection="0"/>
    <xf numFmtId="172" fontId="48" fillId="0" borderId="0"/>
    <xf numFmtId="172" fontId="48" fillId="0" borderId="0"/>
    <xf numFmtId="173" fontId="48" fillId="0" borderId="0"/>
    <xf numFmtId="0" fontId="48" fillId="0" borderId="0"/>
    <xf numFmtId="171" fontId="48" fillId="0" borderId="0"/>
    <xf numFmtId="0" fontId="48" fillId="0" borderId="0"/>
    <xf numFmtId="173" fontId="48" fillId="0" borderId="0"/>
    <xf numFmtId="0" fontId="48" fillId="0" borderId="0"/>
    <xf numFmtId="172" fontId="48" fillId="0" borderId="0"/>
    <xf numFmtId="0" fontId="48" fillId="0" borderId="0"/>
    <xf numFmtId="171" fontId="48" fillId="0" borderId="0"/>
    <xf numFmtId="172" fontId="39" fillId="0" borderId="0">
      <alignment horizontal="center"/>
    </xf>
    <xf numFmtId="172" fontId="39" fillId="0" borderId="0">
      <alignment horizontal="center"/>
    </xf>
    <xf numFmtId="172" fontId="39" fillId="0" borderId="0">
      <alignment horizontal="center"/>
    </xf>
    <xf numFmtId="172" fontId="39" fillId="0" borderId="0">
      <alignment horizontal="center"/>
    </xf>
    <xf numFmtId="0" fontId="39" fillId="0" borderId="0">
      <alignment horizontal="center"/>
    </xf>
    <xf numFmtId="171" fontId="39" fillId="0" borderId="0">
      <alignment horizontal="center"/>
    </xf>
    <xf numFmtId="0" fontId="39" fillId="0" borderId="0">
      <alignment horizontal="center"/>
    </xf>
    <xf numFmtId="171" fontId="39" fillId="0" borderId="0">
      <alignment horizontal="center"/>
    </xf>
    <xf numFmtId="0" fontId="39" fillId="0" borderId="0">
      <alignment horizontal="center"/>
    </xf>
    <xf numFmtId="172" fontId="39" fillId="0" borderId="0">
      <alignment horizontal="center"/>
    </xf>
    <xf numFmtId="0" fontId="39" fillId="0" borderId="0">
      <alignment horizontal="center"/>
    </xf>
    <xf numFmtId="171" fontId="39" fillId="0" borderId="0">
      <alignment horizontal="center"/>
    </xf>
    <xf numFmtId="172" fontId="39" fillId="0" borderId="0">
      <alignment horizontal="center"/>
    </xf>
    <xf numFmtId="172" fontId="39" fillId="0" borderId="0">
      <alignment horizontal="center"/>
    </xf>
    <xf numFmtId="172" fontId="39" fillId="0" borderId="0">
      <alignment horizontal="center"/>
    </xf>
    <xf numFmtId="0" fontId="39" fillId="0" borderId="0">
      <alignment horizontal="center"/>
    </xf>
    <xf numFmtId="171" fontId="39" fillId="0" borderId="0">
      <alignment horizontal="center"/>
    </xf>
    <xf numFmtId="0" fontId="39" fillId="0" borderId="0">
      <alignment horizontal="center"/>
    </xf>
    <xf numFmtId="171" fontId="39" fillId="0" borderId="0">
      <alignment horizontal="center"/>
    </xf>
    <xf numFmtId="0" fontId="39" fillId="0" borderId="0">
      <alignment horizontal="center"/>
    </xf>
    <xf numFmtId="172" fontId="39" fillId="0" borderId="0">
      <alignment horizontal="center"/>
    </xf>
    <xf numFmtId="0" fontId="39" fillId="0" borderId="0">
      <alignment horizontal="center"/>
    </xf>
    <xf numFmtId="171" fontId="39" fillId="0" borderId="0">
      <alignment horizontal="center"/>
    </xf>
    <xf numFmtId="258" fontId="62" fillId="0" borderId="0"/>
    <xf numFmtId="172" fontId="39" fillId="0" borderId="0">
      <alignment horizontal="center"/>
    </xf>
    <xf numFmtId="172" fontId="101" fillId="24" borderId="7" applyNumberFormat="0" applyFont="0" applyAlignment="0" applyProtection="0"/>
    <xf numFmtId="172" fontId="101" fillId="24" borderId="7" applyNumberFormat="0" applyFont="0" applyAlignment="0" applyProtection="0"/>
    <xf numFmtId="172" fontId="76" fillId="24" borderId="7" applyNumberFormat="0" applyFont="0" applyAlignment="0" applyProtection="0"/>
    <xf numFmtId="172" fontId="101" fillId="24" borderId="7" applyNumberFormat="0" applyFont="0" applyAlignment="0" applyProtection="0"/>
    <xf numFmtId="172" fontId="76" fillId="24" borderId="7" applyNumberFormat="0" applyFont="0" applyAlignment="0" applyProtection="0"/>
    <xf numFmtId="172" fontId="101" fillId="24" borderId="7" applyNumberFormat="0" applyFont="0" applyAlignment="0" applyProtection="0"/>
    <xf numFmtId="172" fontId="101"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101"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172" fontId="76" fillId="24" borderId="7" applyNumberFormat="0" applyFont="0" applyAlignment="0" applyProtection="0"/>
    <xf numFmtId="172" fontId="101" fillId="24" borderId="7" applyNumberFormat="0" applyFont="0" applyAlignment="0" applyProtection="0"/>
    <xf numFmtId="172" fontId="76" fillId="24" borderId="7" applyNumberFormat="0" applyFont="0" applyAlignment="0" applyProtection="0"/>
    <xf numFmtId="172" fontId="101" fillId="24" borderId="7" applyNumberFormat="0" applyFont="0" applyAlignment="0" applyProtection="0"/>
    <xf numFmtId="172" fontId="101" fillId="24" borderId="7" applyNumberFormat="0" applyFont="0" applyAlignment="0" applyProtection="0"/>
    <xf numFmtId="173" fontId="76" fillId="24" borderId="7" applyNumberFormat="0" applyFont="0" applyAlignment="0" applyProtection="0"/>
    <xf numFmtId="173" fontId="76" fillId="24" borderId="7" applyNumberFormat="0" applyFont="0" applyAlignment="0" applyProtection="0"/>
    <xf numFmtId="173" fontId="101" fillId="24" borderId="7" applyNumberFormat="0" applyFont="0" applyAlignment="0" applyProtection="0"/>
    <xf numFmtId="173" fontId="76" fillId="24" borderId="7" applyNumberFormat="0" applyFont="0" applyAlignment="0" applyProtection="0"/>
    <xf numFmtId="173" fontId="76" fillId="24" borderId="7" applyNumberFormat="0" applyFont="0" applyAlignment="0" applyProtection="0"/>
    <xf numFmtId="173" fontId="76" fillId="24" borderId="7" applyNumberFormat="0" applyFont="0" applyAlignment="0" applyProtection="0"/>
    <xf numFmtId="173" fontId="76" fillId="24" borderId="7" applyNumberFormat="0" applyFont="0" applyAlignment="0" applyProtection="0"/>
    <xf numFmtId="173" fontId="76" fillId="24" borderId="7" applyNumberFormat="0" applyFont="0" applyAlignment="0" applyProtection="0"/>
    <xf numFmtId="173" fontId="76" fillId="24" borderId="7" applyNumberFormat="0" applyFont="0" applyAlignment="0" applyProtection="0"/>
    <xf numFmtId="173" fontId="101" fillId="24" borderId="7" applyNumberFormat="0" applyFont="0" applyAlignment="0" applyProtection="0"/>
    <xf numFmtId="172" fontId="101" fillId="24" borderId="7" applyNumberFormat="0" applyFont="0" applyAlignment="0" applyProtection="0"/>
    <xf numFmtId="173" fontId="101" fillId="24" borderId="7" applyNumberFormat="0" applyFont="0" applyAlignment="0" applyProtection="0"/>
    <xf numFmtId="172" fontId="101" fillId="24" borderId="7" applyNumberFormat="0" applyFont="0" applyAlignment="0" applyProtection="0"/>
    <xf numFmtId="172" fontId="101" fillId="24" borderId="7" applyNumberFormat="0" applyFont="0" applyAlignment="0" applyProtection="0"/>
    <xf numFmtId="173" fontId="76" fillId="24" borderId="7" applyNumberFormat="0" applyFont="0" applyAlignment="0" applyProtection="0"/>
    <xf numFmtId="173" fontId="101" fillId="24" borderId="7" applyNumberFormat="0" applyFont="0" applyAlignment="0" applyProtection="0"/>
    <xf numFmtId="172" fontId="101" fillId="24" borderId="7" applyNumberFormat="0" applyFont="0" applyAlignment="0" applyProtection="0"/>
    <xf numFmtId="173" fontId="101" fillId="24" borderId="7" applyNumberFormat="0" applyFont="0" applyAlignment="0" applyProtection="0"/>
    <xf numFmtId="172" fontId="101" fillId="24" borderId="7" applyNumberFormat="0" applyFont="0" applyAlignment="0" applyProtection="0"/>
    <xf numFmtId="172" fontId="101" fillId="24" borderId="7" applyNumberFormat="0" applyFont="0" applyAlignment="0" applyProtection="0"/>
    <xf numFmtId="0" fontId="76" fillId="24" borderId="7" applyNumberFormat="0" applyFont="0" applyAlignment="0" applyProtection="0"/>
    <xf numFmtId="0" fontId="101" fillId="24" borderId="7" applyNumberFormat="0" applyFont="0" applyAlignment="0" applyProtection="0"/>
    <xf numFmtId="172" fontId="101" fillId="24" borderId="7" applyNumberFormat="0" applyFont="0" applyAlignment="0" applyProtection="0"/>
    <xf numFmtId="0" fontId="101" fillId="24" borderId="7" applyNumberFormat="0" applyFont="0" applyAlignment="0" applyProtection="0"/>
    <xf numFmtId="172" fontId="101" fillId="24" borderId="7" applyNumberFormat="0" applyFont="0" applyAlignment="0" applyProtection="0"/>
    <xf numFmtId="172" fontId="101" fillId="24" borderId="7" applyNumberFormat="0" applyFont="0" applyAlignment="0" applyProtection="0"/>
    <xf numFmtId="0" fontId="76" fillId="24" borderId="7" applyNumberFormat="0" applyFont="0" applyAlignment="0" applyProtection="0"/>
    <xf numFmtId="0" fontId="101" fillId="24" borderId="7" applyNumberFormat="0" applyFont="0" applyAlignment="0" applyProtection="0"/>
    <xf numFmtId="172" fontId="101" fillId="24" borderId="7" applyNumberFormat="0" applyFont="0" applyAlignment="0" applyProtection="0"/>
    <xf numFmtId="0" fontId="101" fillId="24" borderId="7" applyNumberFormat="0" applyFont="0" applyAlignment="0" applyProtection="0"/>
    <xf numFmtId="172" fontId="101" fillId="24" borderId="7" applyNumberFormat="0" applyFont="0" applyAlignment="0" applyProtection="0"/>
    <xf numFmtId="0" fontId="76" fillId="24" borderId="7" applyNumberFormat="0" applyFont="0" applyAlignment="0" applyProtection="0"/>
    <xf numFmtId="172" fontId="101"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172" fontId="101" fillId="24" borderId="7" applyNumberFormat="0" applyFont="0" applyAlignment="0" applyProtection="0"/>
    <xf numFmtId="172" fontId="76" fillId="24" borderId="7" applyNumberFormat="0" applyFont="0" applyAlignment="0" applyProtection="0"/>
    <xf numFmtId="172" fontId="101" fillId="24" borderId="7" applyNumberFormat="0" applyFont="0" applyAlignment="0" applyProtection="0"/>
    <xf numFmtId="172" fontId="76" fillId="24" borderId="7" applyNumberFormat="0" applyFont="0" applyAlignment="0" applyProtection="0"/>
    <xf numFmtId="172" fontId="101" fillId="24" borderId="7" applyNumberFormat="0" applyFont="0" applyAlignment="0" applyProtection="0"/>
    <xf numFmtId="172" fontId="101"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101"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172" fontId="76" fillId="24" borderId="7" applyNumberFormat="0" applyFont="0" applyAlignment="0" applyProtection="0"/>
    <xf numFmtId="172" fontId="101" fillId="24" borderId="7" applyNumberFormat="0" applyFont="0" applyAlignment="0" applyProtection="0"/>
    <xf numFmtId="172" fontId="76" fillId="24" borderId="7" applyNumberFormat="0" applyFont="0" applyAlignment="0" applyProtection="0"/>
    <xf numFmtId="172" fontId="101" fillId="24" borderId="7" applyNumberFormat="0" applyFont="0" applyAlignment="0" applyProtection="0"/>
    <xf numFmtId="172" fontId="101" fillId="24" borderId="7" applyNumberFormat="0" applyFont="0" applyAlignment="0" applyProtection="0"/>
    <xf numFmtId="173" fontId="76" fillId="24" borderId="7" applyNumberFormat="0" applyFont="0" applyAlignment="0" applyProtection="0"/>
    <xf numFmtId="173" fontId="76" fillId="24" borderId="7" applyNumberFormat="0" applyFont="0" applyAlignment="0" applyProtection="0"/>
    <xf numFmtId="173" fontId="101" fillId="24" borderId="7" applyNumberFormat="0" applyFont="0" applyAlignment="0" applyProtection="0"/>
    <xf numFmtId="173" fontId="76" fillId="24" borderId="7" applyNumberFormat="0" applyFont="0" applyAlignment="0" applyProtection="0"/>
    <xf numFmtId="173" fontId="76" fillId="24" borderId="7" applyNumberFormat="0" applyFont="0" applyAlignment="0" applyProtection="0"/>
    <xf numFmtId="173" fontId="76" fillId="24" borderId="7" applyNumberFormat="0" applyFont="0" applyAlignment="0" applyProtection="0"/>
    <xf numFmtId="173" fontId="76" fillId="24" borderId="7" applyNumberFormat="0" applyFont="0" applyAlignment="0" applyProtection="0"/>
    <xf numFmtId="173" fontId="76" fillId="24" borderId="7" applyNumberFormat="0" applyFont="0" applyAlignment="0" applyProtection="0"/>
    <xf numFmtId="173" fontId="76" fillId="24" borderId="7" applyNumberFormat="0" applyFont="0" applyAlignment="0" applyProtection="0"/>
    <xf numFmtId="173" fontId="101" fillId="24" borderId="7" applyNumberFormat="0" applyFont="0" applyAlignment="0" applyProtection="0"/>
    <xf numFmtId="172" fontId="101" fillId="24" borderId="7" applyNumberFormat="0" applyFont="0" applyAlignment="0" applyProtection="0"/>
    <xf numFmtId="173" fontId="101" fillId="24" borderId="7" applyNumberFormat="0" applyFont="0" applyAlignment="0" applyProtection="0"/>
    <xf numFmtId="172" fontId="101" fillId="24" borderId="7" applyNumberFormat="0" applyFont="0" applyAlignment="0" applyProtection="0"/>
    <xf numFmtId="172" fontId="101" fillId="24" borderId="7" applyNumberFormat="0" applyFont="0" applyAlignment="0" applyProtection="0"/>
    <xf numFmtId="173" fontId="76" fillId="24" borderId="7" applyNumberFormat="0" applyFont="0" applyAlignment="0" applyProtection="0"/>
    <xf numFmtId="173" fontId="101" fillId="24" borderId="7" applyNumberFormat="0" applyFont="0" applyAlignment="0" applyProtection="0"/>
    <xf numFmtId="172" fontId="101" fillId="24" borderId="7" applyNumberFormat="0" applyFont="0" applyAlignment="0" applyProtection="0"/>
    <xf numFmtId="173" fontId="101" fillId="24" borderId="7" applyNumberFormat="0" applyFont="0" applyAlignment="0" applyProtection="0"/>
    <xf numFmtId="172" fontId="101" fillId="24" borderId="7" applyNumberFormat="0" applyFont="0" applyAlignment="0" applyProtection="0"/>
    <xf numFmtId="172" fontId="101" fillId="24" borderId="7" applyNumberFormat="0" applyFont="0" applyAlignment="0" applyProtection="0"/>
    <xf numFmtId="0" fontId="76" fillId="24" borderId="7" applyNumberFormat="0" applyFont="0" applyAlignment="0" applyProtection="0"/>
    <xf numFmtId="0" fontId="101" fillId="24" borderId="7" applyNumberFormat="0" applyFont="0" applyAlignment="0" applyProtection="0"/>
    <xf numFmtId="172" fontId="101" fillId="24" borderId="7" applyNumberFormat="0" applyFont="0" applyAlignment="0" applyProtection="0"/>
    <xf numFmtId="0" fontId="101" fillId="24" borderId="7" applyNumberFormat="0" applyFont="0" applyAlignment="0" applyProtection="0"/>
    <xf numFmtId="172" fontId="101" fillId="24" borderId="7" applyNumberFormat="0" applyFont="0" applyAlignment="0" applyProtection="0"/>
    <xf numFmtId="172" fontId="101" fillId="24" borderId="7" applyNumberFormat="0" applyFont="0" applyAlignment="0" applyProtection="0"/>
    <xf numFmtId="0" fontId="76" fillId="24" borderId="7" applyNumberFormat="0" applyFont="0" applyAlignment="0" applyProtection="0"/>
    <xf numFmtId="0" fontId="101" fillId="24" borderId="7" applyNumberFormat="0" applyFont="0" applyAlignment="0" applyProtection="0"/>
    <xf numFmtId="172" fontId="101" fillId="24" borderId="7" applyNumberFormat="0" applyFont="0" applyAlignment="0" applyProtection="0"/>
    <xf numFmtId="0" fontId="101" fillId="24" borderId="7" applyNumberFormat="0" applyFont="0" applyAlignment="0" applyProtection="0"/>
    <xf numFmtId="172" fontId="101" fillId="24" borderId="7" applyNumberFormat="0" applyFont="0" applyAlignment="0" applyProtection="0"/>
    <xf numFmtId="0" fontId="76" fillId="24" borderId="7" applyNumberFormat="0" applyFont="0" applyAlignment="0" applyProtection="0"/>
    <xf numFmtId="172" fontId="101"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172" fontId="101" fillId="24" borderId="7" applyNumberFormat="0" applyFont="0" applyAlignment="0" applyProtection="0"/>
    <xf numFmtId="172" fontId="76" fillId="24" borderId="7" applyNumberFormat="0" applyFont="0" applyAlignment="0" applyProtection="0"/>
    <xf numFmtId="172" fontId="101" fillId="24" borderId="7" applyNumberFormat="0" applyFont="0" applyAlignment="0" applyProtection="0"/>
    <xf numFmtId="172" fontId="76" fillId="24" borderId="7" applyNumberFormat="0" applyFont="0" applyAlignment="0" applyProtection="0"/>
    <xf numFmtId="172" fontId="101" fillId="24" borderId="7" applyNumberFormat="0" applyFont="0" applyAlignment="0" applyProtection="0"/>
    <xf numFmtId="172" fontId="101"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101"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172" fontId="76" fillId="24" borderId="7" applyNumberFormat="0" applyFont="0" applyAlignment="0" applyProtection="0"/>
    <xf numFmtId="172" fontId="101" fillId="24" borderId="7" applyNumberFormat="0" applyFont="0" applyAlignment="0" applyProtection="0"/>
    <xf numFmtId="172" fontId="76" fillId="24" borderId="7" applyNumberFormat="0" applyFont="0" applyAlignment="0" applyProtection="0"/>
    <xf numFmtId="172" fontId="101" fillId="24" borderId="7" applyNumberFormat="0" applyFont="0" applyAlignment="0" applyProtection="0"/>
    <xf numFmtId="172" fontId="101" fillId="24" borderId="7" applyNumberFormat="0" applyFont="0" applyAlignment="0" applyProtection="0"/>
    <xf numFmtId="173" fontId="76" fillId="24" borderId="7" applyNumberFormat="0" applyFont="0" applyAlignment="0" applyProtection="0"/>
    <xf numFmtId="173" fontId="76" fillId="24" borderId="7" applyNumberFormat="0" applyFont="0" applyAlignment="0" applyProtection="0"/>
    <xf numFmtId="173" fontId="101" fillId="24" borderId="7" applyNumberFormat="0" applyFont="0" applyAlignment="0" applyProtection="0"/>
    <xf numFmtId="173" fontId="76" fillId="24" borderId="7" applyNumberFormat="0" applyFont="0" applyAlignment="0" applyProtection="0"/>
    <xf numFmtId="173" fontId="76" fillId="24" borderId="7" applyNumberFormat="0" applyFont="0" applyAlignment="0" applyProtection="0"/>
    <xf numFmtId="173" fontId="76" fillId="24" borderId="7" applyNumberFormat="0" applyFont="0" applyAlignment="0" applyProtection="0"/>
    <xf numFmtId="173" fontId="76" fillId="24" borderId="7" applyNumberFormat="0" applyFont="0" applyAlignment="0" applyProtection="0"/>
    <xf numFmtId="173" fontId="76" fillId="24" borderId="7" applyNumberFormat="0" applyFont="0" applyAlignment="0" applyProtection="0"/>
    <xf numFmtId="173" fontId="76" fillId="24" borderId="7" applyNumberFormat="0" applyFont="0" applyAlignment="0" applyProtection="0"/>
    <xf numFmtId="173" fontId="101" fillId="24" borderId="7" applyNumberFormat="0" applyFont="0" applyAlignment="0" applyProtection="0"/>
    <xf numFmtId="172" fontId="101" fillId="24" borderId="7" applyNumberFormat="0" applyFont="0" applyAlignment="0" applyProtection="0"/>
    <xf numFmtId="173" fontId="101" fillId="24" borderId="7" applyNumberFormat="0" applyFont="0" applyAlignment="0" applyProtection="0"/>
    <xf numFmtId="172" fontId="101" fillId="24" borderId="7" applyNumberFormat="0" applyFont="0" applyAlignment="0" applyProtection="0"/>
    <xf numFmtId="172" fontId="101" fillId="24" borderId="7" applyNumberFormat="0" applyFont="0" applyAlignment="0" applyProtection="0"/>
    <xf numFmtId="173" fontId="76" fillId="24" borderId="7" applyNumberFormat="0" applyFont="0" applyAlignment="0" applyProtection="0"/>
    <xf numFmtId="173" fontId="101" fillId="24" borderId="7" applyNumberFormat="0" applyFont="0" applyAlignment="0" applyProtection="0"/>
    <xf numFmtId="172" fontId="101" fillId="24" borderId="7" applyNumberFormat="0" applyFont="0" applyAlignment="0" applyProtection="0"/>
    <xf numFmtId="173" fontId="101" fillId="24" borderId="7" applyNumberFormat="0" applyFont="0" applyAlignment="0" applyProtection="0"/>
    <xf numFmtId="172" fontId="101" fillId="24" borderId="7" applyNumberFormat="0" applyFont="0" applyAlignment="0" applyProtection="0"/>
    <xf numFmtId="172" fontId="101" fillId="24" borderId="7" applyNumberFormat="0" applyFont="0" applyAlignment="0" applyProtection="0"/>
    <xf numFmtId="0" fontId="76" fillId="24" borderId="7" applyNumberFormat="0" applyFont="0" applyAlignment="0" applyProtection="0"/>
    <xf numFmtId="0" fontId="101" fillId="24" borderId="7" applyNumberFormat="0" applyFont="0" applyAlignment="0" applyProtection="0"/>
    <xf numFmtId="172" fontId="101" fillId="24" borderId="7" applyNumberFormat="0" applyFont="0" applyAlignment="0" applyProtection="0"/>
    <xf numFmtId="0" fontId="101" fillId="24" borderId="7" applyNumberFormat="0" applyFont="0" applyAlignment="0" applyProtection="0"/>
    <xf numFmtId="172" fontId="101" fillId="24" borderId="7" applyNumberFormat="0" applyFont="0" applyAlignment="0" applyProtection="0"/>
    <xf numFmtId="172" fontId="101" fillId="24" borderId="7" applyNumberFormat="0" applyFont="0" applyAlignment="0" applyProtection="0"/>
    <xf numFmtId="0" fontId="76" fillId="24" borderId="7" applyNumberFormat="0" applyFont="0" applyAlignment="0" applyProtection="0"/>
    <xf numFmtId="0" fontId="101" fillId="24" borderId="7" applyNumberFormat="0" applyFont="0" applyAlignment="0" applyProtection="0"/>
    <xf numFmtId="172" fontId="101" fillId="24" borderId="7" applyNumberFormat="0" applyFont="0" applyAlignment="0" applyProtection="0"/>
    <xf numFmtId="0" fontId="101" fillId="24" borderId="7" applyNumberFormat="0" applyFont="0" applyAlignment="0" applyProtection="0"/>
    <xf numFmtId="172" fontId="101" fillId="24" borderId="7" applyNumberFormat="0" applyFont="0" applyAlignment="0" applyProtection="0"/>
    <xf numFmtId="0" fontId="76" fillId="24" borderId="7" applyNumberFormat="0" applyFont="0" applyAlignment="0" applyProtection="0"/>
    <xf numFmtId="172" fontId="101"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172" fontId="101" fillId="24" borderId="7" applyNumberFormat="0" applyFont="0" applyAlignment="0" applyProtection="0"/>
    <xf numFmtId="172" fontId="76" fillId="24" borderId="7" applyNumberFormat="0" applyFont="0" applyAlignment="0" applyProtection="0"/>
    <xf numFmtId="172" fontId="101" fillId="24" borderId="7" applyNumberFormat="0" applyFont="0" applyAlignment="0" applyProtection="0"/>
    <xf numFmtId="172" fontId="76" fillId="24" borderId="7" applyNumberFormat="0" applyFont="0" applyAlignment="0" applyProtection="0"/>
    <xf numFmtId="172" fontId="101" fillId="24" borderId="7" applyNumberFormat="0" applyFont="0" applyAlignment="0" applyProtection="0"/>
    <xf numFmtId="172" fontId="101"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101"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172" fontId="76" fillId="24" borderId="7" applyNumberFormat="0" applyFont="0" applyAlignment="0" applyProtection="0"/>
    <xf numFmtId="172" fontId="101" fillId="24" borderId="7" applyNumberFormat="0" applyFont="0" applyAlignment="0" applyProtection="0"/>
    <xf numFmtId="172" fontId="76" fillId="24" borderId="7" applyNumberFormat="0" applyFont="0" applyAlignment="0" applyProtection="0"/>
    <xf numFmtId="172" fontId="101" fillId="24" borderId="7" applyNumberFormat="0" applyFont="0" applyAlignment="0" applyProtection="0"/>
    <xf numFmtId="172" fontId="101" fillId="24" borderId="7" applyNumberFormat="0" applyFont="0" applyAlignment="0" applyProtection="0"/>
    <xf numFmtId="173" fontId="76" fillId="24" borderId="7" applyNumberFormat="0" applyFont="0" applyAlignment="0" applyProtection="0"/>
    <xf numFmtId="173" fontId="76" fillId="24" borderId="7" applyNumberFormat="0" applyFont="0" applyAlignment="0" applyProtection="0"/>
    <xf numFmtId="173" fontId="101" fillId="24" borderId="7" applyNumberFormat="0" applyFont="0" applyAlignment="0" applyProtection="0"/>
    <xf numFmtId="173" fontId="76" fillId="24" borderId="7" applyNumberFormat="0" applyFont="0" applyAlignment="0" applyProtection="0"/>
    <xf numFmtId="173" fontId="76" fillId="24" borderId="7" applyNumberFormat="0" applyFont="0" applyAlignment="0" applyProtection="0"/>
    <xf numFmtId="173" fontId="76" fillId="24" borderId="7" applyNumberFormat="0" applyFont="0" applyAlignment="0" applyProtection="0"/>
    <xf numFmtId="173" fontId="76" fillId="24" borderId="7" applyNumberFormat="0" applyFont="0" applyAlignment="0" applyProtection="0"/>
    <xf numFmtId="173" fontId="76" fillId="24" borderId="7" applyNumberFormat="0" applyFont="0" applyAlignment="0" applyProtection="0"/>
    <xf numFmtId="173" fontId="76" fillId="24" borderId="7" applyNumberFormat="0" applyFont="0" applyAlignment="0" applyProtection="0"/>
    <xf numFmtId="173" fontId="101" fillId="24" borderId="7" applyNumberFormat="0" applyFont="0" applyAlignment="0" applyProtection="0"/>
    <xf numFmtId="172" fontId="101" fillId="24" borderId="7" applyNumberFormat="0" applyFont="0" applyAlignment="0" applyProtection="0"/>
    <xf numFmtId="173" fontId="101" fillId="24" borderId="7" applyNumberFormat="0" applyFont="0" applyAlignment="0" applyProtection="0"/>
    <xf numFmtId="172" fontId="101" fillId="24" borderId="7" applyNumberFormat="0" applyFont="0" applyAlignment="0" applyProtection="0"/>
    <xf numFmtId="172" fontId="101" fillId="24" borderId="7" applyNumberFormat="0" applyFont="0" applyAlignment="0" applyProtection="0"/>
    <xf numFmtId="173" fontId="76" fillId="24" borderId="7" applyNumberFormat="0" applyFont="0" applyAlignment="0" applyProtection="0"/>
    <xf numFmtId="173" fontId="101" fillId="24" borderId="7" applyNumberFormat="0" applyFont="0" applyAlignment="0" applyProtection="0"/>
    <xf numFmtId="172" fontId="101" fillId="24" borderId="7" applyNumberFormat="0" applyFont="0" applyAlignment="0" applyProtection="0"/>
    <xf numFmtId="173" fontId="101" fillId="24" borderId="7" applyNumberFormat="0" applyFont="0" applyAlignment="0" applyProtection="0"/>
    <xf numFmtId="172" fontId="101" fillId="24" borderId="7" applyNumberFormat="0" applyFont="0" applyAlignment="0" applyProtection="0"/>
    <xf numFmtId="172" fontId="101" fillId="24" borderId="7" applyNumberFormat="0" applyFont="0" applyAlignment="0" applyProtection="0"/>
    <xf numFmtId="0" fontId="76" fillId="24" borderId="7" applyNumberFormat="0" applyFont="0" applyAlignment="0" applyProtection="0"/>
    <xf numFmtId="0" fontId="101" fillId="24" borderId="7" applyNumberFormat="0" applyFont="0" applyAlignment="0" applyProtection="0"/>
    <xf numFmtId="172" fontId="101" fillId="24" borderId="7" applyNumberFormat="0" applyFont="0" applyAlignment="0" applyProtection="0"/>
    <xf numFmtId="0" fontId="101" fillId="24" borderId="7" applyNumberFormat="0" applyFont="0" applyAlignment="0" applyProtection="0"/>
    <xf numFmtId="172" fontId="101" fillId="24" borderId="7" applyNumberFormat="0" applyFont="0" applyAlignment="0" applyProtection="0"/>
    <xf numFmtId="172" fontId="101" fillId="24" borderId="7" applyNumberFormat="0" applyFont="0" applyAlignment="0" applyProtection="0"/>
    <xf numFmtId="0" fontId="76" fillId="24" borderId="7" applyNumberFormat="0" applyFont="0" applyAlignment="0" applyProtection="0"/>
    <xf numFmtId="0" fontId="101" fillId="24" borderId="7" applyNumberFormat="0" applyFont="0" applyAlignment="0" applyProtection="0"/>
    <xf numFmtId="172" fontId="101" fillId="24" borderId="7" applyNumberFormat="0" applyFont="0" applyAlignment="0" applyProtection="0"/>
    <xf numFmtId="0" fontId="101" fillId="24" borderId="7" applyNumberFormat="0" applyFont="0" applyAlignment="0" applyProtection="0"/>
    <xf numFmtId="172" fontId="101" fillId="24" borderId="7" applyNumberFormat="0" applyFont="0" applyAlignment="0" applyProtection="0"/>
    <xf numFmtId="0" fontId="76" fillId="24" borderId="7" applyNumberFormat="0" applyFont="0" applyAlignment="0" applyProtection="0"/>
    <xf numFmtId="172" fontId="101"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172" fontId="101" fillId="24" borderId="7" applyNumberFormat="0" applyFont="0" applyAlignment="0" applyProtection="0"/>
    <xf numFmtId="172" fontId="76" fillId="24" borderId="7" applyNumberFormat="0" applyFont="0" applyAlignment="0" applyProtection="0"/>
    <xf numFmtId="172" fontId="101" fillId="24" borderId="7" applyNumberFormat="0" applyFont="0" applyAlignment="0" applyProtection="0"/>
    <xf numFmtId="172" fontId="76" fillId="24" borderId="7" applyNumberFormat="0" applyFont="0" applyAlignment="0" applyProtection="0"/>
    <xf numFmtId="172" fontId="101" fillId="24" borderId="7" applyNumberFormat="0" applyFont="0" applyAlignment="0" applyProtection="0"/>
    <xf numFmtId="172" fontId="101"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101"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172" fontId="76" fillId="24" borderId="7" applyNumberFormat="0" applyFont="0" applyAlignment="0" applyProtection="0"/>
    <xf numFmtId="172" fontId="101" fillId="24" borderId="7" applyNumberFormat="0" applyFont="0" applyAlignment="0" applyProtection="0"/>
    <xf numFmtId="172" fontId="76" fillId="24" borderId="7" applyNumberFormat="0" applyFont="0" applyAlignment="0" applyProtection="0"/>
    <xf numFmtId="172" fontId="101" fillId="24" borderId="7" applyNumberFormat="0" applyFont="0" applyAlignment="0" applyProtection="0"/>
    <xf numFmtId="172" fontId="101" fillId="24" borderId="7" applyNumberFormat="0" applyFont="0" applyAlignment="0" applyProtection="0"/>
    <xf numFmtId="173" fontId="76" fillId="24" borderId="7" applyNumberFormat="0" applyFont="0" applyAlignment="0" applyProtection="0"/>
    <xf numFmtId="173" fontId="76" fillId="24" borderId="7" applyNumberFormat="0" applyFont="0" applyAlignment="0" applyProtection="0"/>
    <xf numFmtId="173" fontId="101" fillId="24" borderId="7" applyNumberFormat="0" applyFont="0" applyAlignment="0" applyProtection="0"/>
    <xf numFmtId="173" fontId="76" fillId="24" borderId="7" applyNumberFormat="0" applyFont="0" applyAlignment="0" applyProtection="0"/>
    <xf numFmtId="173" fontId="76" fillId="24" borderId="7" applyNumberFormat="0" applyFont="0" applyAlignment="0" applyProtection="0"/>
    <xf numFmtId="173" fontId="76" fillId="24" borderId="7" applyNumberFormat="0" applyFont="0" applyAlignment="0" applyProtection="0"/>
    <xf numFmtId="173" fontId="76" fillId="24" borderId="7" applyNumberFormat="0" applyFont="0" applyAlignment="0" applyProtection="0"/>
    <xf numFmtId="173" fontId="76" fillId="24" borderId="7" applyNumberFormat="0" applyFont="0" applyAlignment="0" applyProtection="0"/>
    <xf numFmtId="173" fontId="76" fillId="24" borderId="7" applyNumberFormat="0" applyFont="0" applyAlignment="0" applyProtection="0"/>
    <xf numFmtId="173" fontId="101" fillId="24" borderId="7" applyNumberFormat="0" applyFont="0" applyAlignment="0" applyProtection="0"/>
    <xf numFmtId="172" fontId="101" fillId="24" borderId="7" applyNumberFormat="0" applyFont="0" applyAlignment="0" applyProtection="0"/>
    <xf numFmtId="173" fontId="101" fillId="24" borderId="7" applyNumberFormat="0" applyFont="0" applyAlignment="0" applyProtection="0"/>
    <xf numFmtId="172" fontId="101" fillId="24" borderId="7" applyNumberFormat="0" applyFont="0" applyAlignment="0" applyProtection="0"/>
    <xf numFmtId="172" fontId="101" fillId="24" borderId="7" applyNumberFormat="0" applyFont="0" applyAlignment="0" applyProtection="0"/>
    <xf numFmtId="173" fontId="76" fillId="24" borderId="7" applyNumberFormat="0" applyFont="0" applyAlignment="0" applyProtection="0"/>
    <xf numFmtId="173" fontId="101" fillId="24" borderId="7" applyNumberFormat="0" applyFont="0" applyAlignment="0" applyProtection="0"/>
    <xf numFmtId="172" fontId="101" fillId="24" borderId="7" applyNumberFormat="0" applyFont="0" applyAlignment="0" applyProtection="0"/>
    <xf numFmtId="173" fontId="101" fillId="24" borderId="7" applyNumberFormat="0" applyFont="0" applyAlignment="0" applyProtection="0"/>
    <xf numFmtId="172" fontId="101" fillId="24" borderId="7" applyNumberFormat="0" applyFont="0" applyAlignment="0" applyProtection="0"/>
    <xf numFmtId="172" fontId="101" fillId="24" borderId="7" applyNumberFormat="0" applyFont="0" applyAlignment="0" applyProtection="0"/>
    <xf numFmtId="0" fontId="76" fillId="24" borderId="7" applyNumberFormat="0" applyFont="0" applyAlignment="0" applyProtection="0"/>
    <xf numFmtId="0" fontId="101" fillId="24" borderId="7" applyNumberFormat="0" applyFont="0" applyAlignment="0" applyProtection="0"/>
    <xf numFmtId="172" fontId="101" fillId="24" borderId="7" applyNumberFormat="0" applyFont="0" applyAlignment="0" applyProtection="0"/>
    <xf numFmtId="0" fontId="101" fillId="24" borderId="7" applyNumberFormat="0" applyFont="0" applyAlignment="0" applyProtection="0"/>
    <xf numFmtId="172" fontId="101" fillId="24" borderId="7" applyNumberFormat="0" applyFont="0" applyAlignment="0" applyProtection="0"/>
    <xf numFmtId="172" fontId="101" fillId="24" borderId="7" applyNumberFormat="0" applyFont="0" applyAlignment="0" applyProtection="0"/>
    <xf numFmtId="0" fontId="76" fillId="24" borderId="7" applyNumberFormat="0" applyFont="0" applyAlignment="0" applyProtection="0"/>
    <xf numFmtId="0" fontId="101" fillId="24" borderId="7" applyNumberFormat="0" applyFont="0" applyAlignment="0" applyProtection="0"/>
    <xf numFmtId="172" fontId="101" fillId="24" borderId="7" applyNumberFormat="0" applyFont="0" applyAlignment="0" applyProtection="0"/>
    <xf numFmtId="0" fontId="101" fillId="24" borderId="7" applyNumberFormat="0" applyFont="0" applyAlignment="0" applyProtection="0"/>
    <xf numFmtId="172" fontId="101" fillId="24" borderId="7" applyNumberFormat="0" applyFont="0" applyAlignment="0" applyProtection="0"/>
    <xf numFmtId="0" fontId="76" fillId="24" borderId="7" applyNumberFormat="0" applyFont="0" applyAlignment="0" applyProtection="0"/>
    <xf numFmtId="172" fontId="101"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172" fontId="101" fillId="24" borderId="7" applyNumberFormat="0" applyFont="0" applyAlignment="0" applyProtection="0"/>
    <xf numFmtId="172" fontId="76" fillId="24" borderId="7" applyNumberFormat="0" applyFont="0" applyAlignment="0" applyProtection="0"/>
    <xf numFmtId="172" fontId="101" fillId="24" borderId="7" applyNumberFormat="0" applyFont="0" applyAlignment="0" applyProtection="0"/>
    <xf numFmtId="172" fontId="76" fillId="24" borderId="7" applyNumberFormat="0" applyFont="0" applyAlignment="0" applyProtection="0"/>
    <xf numFmtId="172" fontId="101" fillId="24" borderId="7" applyNumberFormat="0" applyFont="0" applyAlignment="0" applyProtection="0"/>
    <xf numFmtId="172" fontId="101"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101"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172" fontId="76" fillId="24" borderId="7" applyNumberFormat="0" applyFont="0" applyAlignment="0" applyProtection="0"/>
    <xf numFmtId="172" fontId="101" fillId="24" borderId="7" applyNumberFormat="0" applyFont="0" applyAlignment="0" applyProtection="0"/>
    <xf numFmtId="172" fontId="76" fillId="24" borderId="7" applyNumberFormat="0" applyFont="0" applyAlignment="0" applyProtection="0"/>
    <xf numFmtId="172" fontId="101" fillId="24" borderId="7" applyNumberFormat="0" applyFont="0" applyAlignment="0" applyProtection="0"/>
    <xf numFmtId="172" fontId="101" fillId="24" borderId="7" applyNumberFormat="0" applyFont="0" applyAlignment="0" applyProtection="0"/>
    <xf numFmtId="173" fontId="76" fillId="24" borderId="7" applyNumberFormat="0" applyFont="0" applyAlignment="0" applyProtection="0"/>
    <xf numFmtId="173" fontId="76" fillId="24" borderId="7" applyNumberFormat="0" applyFont="0" applyAlignment="0" applyProtection="0"/>
    <xf numFmtId="173" fontId="101" fillId="24" borderId="7" applyNumberFormat="0" applyFont="0" applyAlignment="0" applyProtection="0"/>
    <xf numFmtId="173" fontId="76" fillId="24" borderId="7" applyNumberFormat="0" applyFont="0" applyAlignment="0" applyProtection="0"/>
    <xf numFmtId="173" fontId="76" fillId="24" borderId="7" applyNumberFormat="0" applyFont="0" applyAlignment="0" applyProtection="0"/>
    <xf numFmtId="173" fontId="76" fillId="24" borderId="7" applyNumberFormat="0" applyFont="0" applyAlignment="0" applyProtection="0"/>
    <xf numFmtId="173" fontId="76" fillId="24" borderId="7" applyNumberFormat="0" applyFont="0" applyAlignment="0" applyProtection="0"/>
    <xf numFmtId="173" fontId="76" fillId="24" borderId="7" applyNumberFormat="0" applyFont="0" applyAlignment="0" applyProtection="0"/>
    <xf numFmtId="173" fontId="76" fillId="24" borderId="7" applyNumberFormat="0" applyFont="0" applyAlignment="0" applyProtection="0"/>
    <xf numFmtId="173" fontId="101" fillId="24" borderId="7" applyNumberFormat="0" applyFont="0" applyAlignment="0" applyProtection="0"/>
    <xf numFmtId="172" fontId="101" fillId="24" borderId="7" applyNumberFormat="0" applyFont="0" applyAlignment="0" applyProtection="0"/>
    <xf numFmtId="173" fontId="101" fillId="24" borderId="7" applyNumberFormat="0" applyFont="0" applyAlignment="0" applyProtection="0"/>
    <xf numFmtId="172" fontId="101" fillId="24" borderId="7" applyNumberFormat="0" applyFont="0" applyAlignment="0" applyProtection="0"/>
    <xf numFmtId="172" fontId="101" fillId="24" borderId="7" applyNumberFormat="0" applyFont="0" applyAlignment="0" applyProtection="0"/>
    <xf numFmtId="173" fontId="76" fillId="24" borderId="7" applyNumberFormat="0" applyFont="0" applyAlignment="0" applyProtection="0"/>
    <xf numFmtId="173" fontId="101" fillId="24" borderId="7" applyNumberFormat="0" applyFont="0" applyAlignment="0" applyProtection="0"/>
    <xf numFmtId="172" fontId="101" fillId="24" borderId="7" applyNumberFormat="0" applyFont="0" applyAlignment="0" applyProtection="0"/>
    <xf numFmtId="173" fontId="101" fillId="24" borderId="7" applyNumberFormat="0" applyFont="0" applyAlignment="0" applyProtection="0"/>
    <xf numFmtId="172" fontId="101" fillId="24" borderId="7" applyNumberFormat="0" applyFont="0" applyAlignment="0" applyProtection="0"/>
    <xf numFmtId="172" fontId="101" fillId="24" borderId="7" applyNumberFormat="0" applyFont="0" applyAlignment="0" applyProtection="0"/>
    <xf numFmtId="0" fontId="76" fillId="24" borderId="7" applyNumberFormat="0" applyFont="0" applyAlignment="0" applyProtection="0"/>
    <xf numFmtId="0" fontId="101" fillId="24" borderId="7" applyNumberFormat="0" applyFont="0" applyAlignment="0" applyProtection="0"/>
    <xf numFmtId="172" fontId="101" fillId="24" borderId="7" applyNumberFormat="0" applyFont="0" applyAlignment="0" applyProtection="0"/>
    <xf numFmtId="0" fontId="101" fillId="24" borderId="7" applyNumberFormat="0" applyFont="0" applyAlignment="0" applyProtection="0"/>
    <xf numFmtId="172" fontId="101" fillId="24" borderId="7" applyNumberFormat="0" applyFont="0" applyAlignment="0" applyProtection="0"/>
    <xf numFmtId="172" fontId="101" fillId="24" borderId="7" applyNumberFormat="0" applyFont="0" applyAlignment="0" applyProtection="0"/>
    <xf numFmtId="0" fontId="76" fillId="24" borderId="7" applyNumberFormat="0" applyFont="0" applyAlignment="0" applyProtection="0"/>
    <xf numFmtId="0" fontId="101" fillId="24" borderId="7" applyNumberFormat="0" applyFont="0" applyAlignment="0" applyProtection="0"/>
    <xf numFmtId="172" fontId="101" fillId="24" borderId="7" applyNumberFormat="0" applyFont="0" applyAlignment="0" applyProtection="0"/>
    <xf numFmtId="0" fontId="101" fillId="24" borderId="7" applyNumberFormat="0" applyFont="0" applyAlignment="0" applyProtection="0"/>
    <xf numFmtId="172" fontId="101" fillId="24" borderId="7" applyNumberFormat="0" applyFont="0" applyAlignment="0" applyProtection="0"/>
    <xf numFmtId="0" fontId="76" fillId="24" borderId="7" applyNumberFormat="0" applyFont="0" applyAlignment="0" applyProtection="0"/>
    <xf numFmtId="172" fontId="101"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172" fontId="101" fillId="24" borderId="7" applyNumberFormat="0" applyFont="0" applyAlignment="0" applyProtection="0"/>
    <xf numFmtId="172" fontId="76" fillId="24" borderId="7" applyNumberFormat="0" applyFont="0" applyAlignment="0" applyProtection="0"/>
    <xf numFmtId="172" fontId="101" fillId="24" borderId="7" applyNumberFormat="0" applyFont="0" applyAlignment="0" applyProtection="0"/>
    <xf numFmtId="172" fontId="76" fillId="24" borderId="7" applyNumberFormat="0" applyFont="0" applyAlignment="0" applyProtection="0"/>
    <xf numFmtId="172" fontId="101" fillId="24" borderId="7" applyNumberFormat="0" applyFont="0" applyAlignment="0" applyProtection="0"/>
    <xf numFmtId="172" fontId="101"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101"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172" fontId="76" fillId="24" borderId="7" applyNumberFormat="0" applyFont="0" applyAlignment="0" applyProtection="0"/>
    <xf numFmtId="172" fontId="101" fillId="24" borderId="7" applyNumberFormat="0" applyFont="0" applyAlignment="0" applyProtection="0"/>
    <xf numFmtId="172" fontId="76" fillId="24" borderId="7" applyNumberFormat="0" applyFont="0" applyAlignment="0" applyProtection="0"/>
    <xf numFmtId="172" fontId="101" fillId="24" borderId="7" applyNumberFormat="0" applyFont="0" applyAlignment="0" applyProtection="0"/>
    <xf numFmtId="172" fontId="101" fillId="24" borderId="7" applyNumberFormat="0" applyFont="0" applyAlignment="0" applyProtection="0"/>
    <xf numFmtId="173" fontId="76" fillId="24" borderId="7" applyNumberFormat="0" applyFont="0" applyAlignment="0" applyProtection="0"/>
    <xf numFmtId="173" fontId="76" fillId="24" borderId="7" applyNumberFormat="0" applyFont="0" applyAlignment="0" applyProtection="0"/>
    <xf numFmtId="173" fontId="101" fillId="24" borderId="7" applyNumberFormat="0" applyFont="0" applyAlignment="0" applyProtection="0"/>
    <xf numFmtId="173" fontId="76" fillId="24" borderId="7" applyNumberFormat="0" applyFont="0" applyAlignment="0" applyProtection="0"/>
    <xf numFmtId="173" fontId="76" fillId="24" borderId="7" applyNumberFormat="0" applyFont="0" applyAlignment="0" applyProtection="0"/>
    <xf numFmtId="173" fontId="76" fillId="24" borderId="7" applyNumberFormat="0" applyFont="0" applyAlignment="0" applyProtection="0"/>
    <xf numFmtId="173" fontId="76" fillId="24" borderId="7" applyNumberFormat="0" applyFont="0" applyAlignment="0" applyProtection="0"/>
    <xf numFmtId="173" fontId="76" fillId="24" borderId="7" applyNumberFormat="0" applyFont="0" applyAlignment="0" applyProtection="0"/>
    <xf numFmtId="173" fontId="76" fillId="24" borderId="7" applyNumberFormat="0" applyFont="0" applyAlignment="0" applyProtection="0"/>
    <xf numFmtId="173" fontId="101" fillId="24" borderId="7" applyNumberFormat="0" applyFont="0" applyAlignment="0" applyProtection="0"/>
    <xf numFmtId="172" fontId="101" fillId="24" borderId="7" applyNumberFormat="0" applyFont="0" applyAlignment="0" applyProtection="0"/>
    <xf numFmtId="173" fontId="101" fillId="24" borderId="7" applyNumberFormat="0" applyFont="0" applyAlignment="0" applyProtection="0"/>
    <xf numFmtId="172" fontId="101" fillId="24" borderId="7" applyNumberFormat="0" applyFont="0" applyAlignment="0" applyProtection="0"/>
    <xf numFmtId="172" fontId="101" fillId="24" borderId="7" applyNumberFormat="0" applyFont="0" applyAlignment="0" applyProtection="0"/>
    <xf numFmtId="173" fontId="76" fillId="24" borderId="7" applyNumberFormat="0" applyFont="0" applyAlignment="0" applyProtection="0"/>
    <xf numFmtId="173" fontId="101" fillId="24" borderId="7" applyNumberFormat="0" applyFont="0" applyAlignment="0" applyProtection="0"/>
    <xf numFmtId="172" fontId="101" fillId="24" borderId="7" applyNumberFormat="0" applyFont="0" applyAlignment="0" applyProtection="0"/>
    <xf numFmtId="173" fontId="101" fillId="24" borderId="7" applyNumberFormat="0" applyFont="0" applyAlignment="0" applyProtection="0"/>
    <xf numFmtId="172" fontId="101" fillId="24" borderId="7" applyNumberFormat="0" applyFont="0" applyAlignment="0" applyProtection="0"/>
    <xf numFmtId="172" fontId="101" fillId="24" borderId="7" applyNumberFormat="0" applyFont="0" applyAlignment="0" applyProtection="0"/>
    <xf numFmtId="0" fontId="76" fillId="24" borderId="7" applyNumberFormat="0" applyFont="0" applyAlignment="0" applyProtection="0"/>
    <xf numFmtId="0" fontId="101" fillId="24" borderId="7" applyNumberFormat="0" applyFont="0" applyAlignment="0" applyProtection="0"/>
    <xf numFmtId="172" fontId="101" fillId="24" borderId="7" applyNumberFormat="0" applyFont="0" applyAlignment="0" applyProtection="0"/>
    <xf numFmtId="0" fontId="101" fillId="24" borderId="7" applyNumberFormat="0" applyFont="0" applyAlignment="0" applyProtection="0"/>
    <xf numFmtId="172" fontId="101" fillId="24" borderId="7" applyNumberFormat="0" applyFont="0" applyAlignment="0" applyProtection="0"/>
    <xf numFmtId="172" fontId="101" fillId="24" borderId="7" applyNumberFormat="0" applyFont="0" applyAlignment="0" applyProtection="0"/>
    <xf numFmtId="0" fontId="76" fillId="24" borderId="7" applyNumberFormat="0" applyFont="0" applyAlignment="0" applyProtection="0"/>
    <xf numFmtId="0" fontId="101" fillId="24" borderId="7" applyNumberFormat="0" applyFont="0" applyAlignment="0" applyProtection="0"/>
    <xf numFmtId="172" fontId="101" fillId="24" borderId="7" applyNumberFormat="0" applyFont="0" applyAlignment="0" applyProtection="0"/>
    <xf numFmtId="0" fontId="101" fillId="24" borderId="7" applyNumberFormat="0" applyFont="0" applyAlignment="0" applyProtection="0"/>
    <xf numFmtId="172" fontId="101" fillId="24" borderId="7" applyNumberFormat="0" applyFont="0" applyAlignment="0" applyProtection="0"/>
    <xf numFmtId="0" fontId="76" fillId="24" borderId="7" applyNumberFormat="0" applyFont="0" applyAlignment="0" applyProtection="0"/>
    <xf numFmtId="172" fontId="101"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172" fontId="101" fillId="24" borderId="7" applyNumberFormat="0" applyFont="0" applyAlignment="0" applyProtection="0"/>
    <xf numFmtId="172" fontId="76" fillId="24" borderId="7" applyNumberFormat="0" applyFont="0" applyAlignment="0" applyProtection="0"/>
    <xf numFmtId="172" fontId="101" fillId="24" borderId="7" applyNumberFormat="0" applyFont="0" applyAlignment="0" applyProtection="0"/>
    <xf numFmtId="172" fontId="76" fillId="24" borderId="7" applyNumberFormat="0" applyFont="0" applyAlignment="0" applyProtection="0"/>
    <xf numFmtId="172" fontId="101" fillId="24" borderId="7" applyNumberFormat="0" applyFont="0" applyAlignment="0" applyProtection="0"/>
    <xf numFmtId="172" fontId="101"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101"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172" fontId="76" fillId="24" borderId="7" applyNumberFormat="0" applyFont="0" applyAlignment="0" applyProtection="0"/>
    <xf numFmtId="172" fontId="101" fillId="24" borderId="7" applyNumberFormat="0" applyFont="0" applyAlignment="0" applyProtection="0"/>
    <xf numFmtId="172" fontId="76" fillId="24" borderId="7" applyNumberFormat="0" applyFont="0" applyAlignment="0" applyProtection="0"/>
    <xf numFmtId="172" fontId="101" fillId="24" borderId="7" applyNumberFormat="0" applyFont="0" applyAlignment="0" applyProtection="0"/>
    <xf numFmtId="172" fontId="101" fillId="24" borderId="7" applyNumberFormat="0" applyFont="0" applyAlignment="0" applyProtection="0"/>
    <xf numFmtId="173" fontId="76" fillId="24" borderId="7" applyNumberFormat="0" applyFont="0" applyAlignment="0" applyProtection="0"/>
    <xf numFmtId="173" fontId="76" fillId="24" borderId="7" applyNumberFormat="0" applyFont="0" applyAlignment="0" applyProtection="0"/>
    <xf numFmtId="173" fontId="101" fillId="24" borderId="7" applyNumberFormat="0" applyFont="0" applyAlignment="0" applyProtection="0"/>
    <xf numFmtId="173" fontId="76" fillId="24" borderId="7" applyNumberFormat="0" applyFont="0" applyAlignment="0" applyProtection="0"/>
    <xf numFmtId="173" fontId="76" fillId="24" borderId="7" applyNumberFormat="0" applyFont="0" applyAlignment="0" applyProtection="0"/>
    <xf numFmtId="173" fontId="76" fillId="24" borderId="7" applyNumberFormat="0" applyFont="0" applyAlignment="0" applyProtection="0"/>
    <xf numFmtId="173" fontId="76" fillId="24" borderId="7" applyNumberFormat="0" applyFont="0" applyAlignment="0" applyProtection="0"/>
    <xf numFmtId="173" fontId="76" fillId="24" borderId="7" applyNumberFormat="0" applyFont="0" applyAlignment="0" applyProtection="0"/>
    <xf numFmtId="173" fontId="76" fillId="24" borderId="7" applyNumberFormat="0" applyFont="0" applyAlignment="0" applyProtection="0"/>
    <xf numFmtId="173" fontId="101" fillId="24" borderId="7" applyNumberFormat="0" applyFont="0" applyAlignment="0" applyProtection="0"/>
    <xf numFmtId="172" fontId="101" fillId="24" borderId="7" applyNumberFormat="0" applyFont="0" applyAlignment="0" applyProtection="0"/>
    <xf numFmtId="173" fontId="101" fillId="24" borderId="7" applyNumberFormat="0" applyFont="0" applyAlignment="0" applyProtection="0"/>
    <xf numFmtId="172" fontId="101" fillId="24" borderId="7" applyNumberFormat="0" applyFont="0" applyAlignment="0" applyProtection="0"/>
    <xf numFmtId="172" fontId="101" fillId="24" borderId="7" applyNumberFormat="0" applyFont="0" applyAlignment="0" applyProtection="0"/>
    <xf numFmtId="173" fontId="76" fillId="24" borderId="7" applyNumberFormat="0" applyFont="0" applyAlignment="0" applyProtection="0"/>
    <xf numFmtId="173" fontId="101" fillId="24" borderId="7" applyNumberFormat="0" applyFont="0" applyAlignment="0" applyProtection="0"/>
    <xf numFmtId="172" fontId="101" fillId="24" borderId="7" applyNumberFormat="0" applyFont="0" applyAlignment="0" applyProtection="0"/>
    <xf numFmtId="173" fontId="101" fillId="24" borderId="7" applyNumberFormat="0" applyFont="0" applyAlignment="0" applyProtection="0"/>
    <xf numFmtId="172" fontId="101" fillId="24" borderId="7" applyNumberFormat="0" applyFont="0" applyAlignment="0" applyProtection="0"/>
    <xf numFmtId="172" fontId="101" fillId="24" borderId="7" applyNumberFormat="0" applyFont="0" applyAlignment="0" applyProtection="0"/>
    <xf numFmtId="0" fontId="76" fillId="24" borderId="7" applyNumberFormat="0" applyFont="0" applyAlignment="0" applyProtection="0"/>
    <xf numFmtId="0" fontId="101" fillId="24" borderId="7" applyNumberFormat="0" applyFont="0" applyAlignment="0" applyProtection="0"/>
    <xf numFmtId="172" fontId="101" fillId="24" borderId="7" applyNumberFormat="0" applyFont="0" applyAlignment="0" applyProtection="0"/>
    <xf numFmtId="0" fontId="101" fillId="24" borderId="7" applyNumberFormat="0" applyFont="0" applyAlignment="0" applyProtection="0"/>
    <xf numFmtId="172" fontId="101" fillId="24" borderId="7" applyNumberFormat="0" applyFont="0" applyAlignment="0" applyProtection="0"/>
    <xf numFmtId="172" fontId="101" fillId="24" borderId="7" applyNumberFormat="0" applyFont="0" applyAlignment="0" applyProtection="0"/>
    <xf numFmtId="0" fontId="76" fillId="24" borderId="7" applyNumberFormat="0" applyFont="0" applyAlignment="0" applyProtection="0"/>
    <xf numFmtId="0" fontId="101" fillId="24" borderId="7" applyNumberFormat="0" applyFont="0" applyAlignment="0" applyProtection="0"/>
    <xf numFmtId="172" fontId="101" fillId="24" borderId="7" applyNumberFormat="0" applyFont="0" applyAlignment="0" applyProtection="0"/>
    <xf numFmtId="0" fontId="101" fillId="24" borderId="7" applyNumberFormat="0" applyFont="0" applyAlignment="0" applyProtection="0"/>
    <xf numFmtId="172" fontId="101" fillId="24" borderId="7" applyNumberFormat="0" applyFont="0" applyAlignment="0" applyProtection="0"/>
    <xf numFmtId="0" fontId="76" fillId="24" borderId="7" applyNumberFormat="0" applyFont="0" applyAlignment="0" applyProtection="0"/>
    <xf numFmtId="172" fontId="101"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172" fontId="101" fillId="24" borderId="7" applyNumberFormat="0" applyFont="0" applyAlignment="0" applyProtection="0"/>
    <xf numFmtId="172" fontId="76" fillId="24" borderId="7" applyNumberFormat="0" applyFont="0" applyAlignment="0" applyProtection="0"/>
    <xf numFmtId="172" fontId="101" fillId="24" borderId="7" applyNumberFormat="0" applyFont="0" applyAlignment="0" applyProtection="0"/>
    <xf numFmtId="172" fontId="76" fillId="24" borderId="7" applyNumberFormat="0" applyFont="0" applyAlignment="0" applyProtection="0"/>
    <xf numFmtId="172" fontId="101" fillId="24" borderId="7" applyNumberFormat="0" applyFont="0" applyAlignment="0" applyProtection="0"/>
    <xf numFmtId="172" fontId="101"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101"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172" fontId="76" fillId="24" borderId="7" applyNumberFormat="0" applyFont="0" applyAlignment="0" applyProtection="0"/>
    <xf numFmtId="172" fontId="101" fillId="24" borderId="7" applyNumberFormat="0" applyFont="0" applyAlignment="0" applyProtection="0"/>
    <xf numFmtId="172" fontId="76" fillId="24" borderId="7" applyNumberFormat="0" applyFont="0" applyAlignment="0" applyProtection="0"/>
    <xf numFmtId="172" fontId="101" fillId="24" borderId="7" applyNumberFormat="0" applyFont="0" applyAlignment="0" applyProtection="0"/>
    <xf numFmtId="172" fontId="101" fillId="24" borderId="7" applyNumberFormat="0" applyFont="0" applyAlignment="0" applyProtection="0"/>
    <xf numFmtId="173" fontId="76" fillId="24" borderId="7" applyNumberFormat="0" applyFont="0" applyAlignment="0" applyProtection="0"/>
    <xf numFmtId="173" fontId="76" fillId="24" borderId="7" applyNumberFormat="0" applyFont="0" applyAlignment="0" applyProtection="0"/>
    <xf numFmtId="173" fontId="101" fillId="24" borderId="7" applyNumberFormat="0" applyFont="0" applyAlignment="0" applyProtection="0"/>
    <xf numFmtId="173" fontId="76" fillId="24" borderId="7" applyNumberFormat="0" applyFont="0" applyAlignment="0" applyProtection="0"/>
    <xf numFmtId="173" fontId="76" fillId="24" borderId="7" applyNumberFormat="0" applyFont="0" applyAlignment="0" applyProtection="0"/>
    <xf numFmtId="173" fontId="76" fillId="24" borderId="7" applyNumberFormat="0" applyFont="0" applyAlignment="0" applyProtection="0"/>
    <xf numFmtId="173" fontId="76" fillId="24" borderId="7" applyNumberFormat="0" applyFont="0" applyAlignment="0" applyProtection="0"/>
    <xf numFmtId="173" fontId="76" fillId="24" borderId="7" applyNumberFormat="0" applyFont="0" applyAlignment="0" applyProtection="0"/>
    <xf numFmtId="173" fontId="76" fillId="24" borderId="7" applyNumberFormat="0" applyFont="0" applyAlignment="0" applyProtection="0"/>
    <xf numFmtId="173" fontId="101" fillId="24" borderId="7" applyNumberFormat="0" applyFont="0" applyAlignment="0" applyProtection="0"/>
    <xf numFmtId="172" fontId="101" fillId="24" borderId="7" applyNumberFormat="0" applyFont="0" applyAlignment="0" applyProtection="0"/>
    <xf numFmtId="173" fontId="101" fillId="24" borderId="7" applyNumberFormat="0" applyFont="0" applyAlignment="0" applyProtection="0"/>
    <xf numFmtId="172" fontId="101" fillId="24" borderId="7" applyNumberFormat="0" applyFont="0" applyAlignment="0" applyProtection="0"/>
    <xf numFmtId="172" fontId="101" fillId="24" borderId="7" applyNumberFormat="0" applyFont="0" applyAlignment="0" applyProtection="0"/>
    <xf numFmtId="173" fontId="76" fillId="24" borderId="7" applyNumberFormat="0" applyFont="0" applyAlignment="0" applyProtection="0"/>
    <xf numFmtId="173" fontId="101" fillId="24" borderId="7" applyNumberFormat="0" applyFont="0" applyAlignment="0" applyProtection="0"/>
    <xf numFmtId="172" fontId="101" fillId="24" borderId="7" applyNumberFormat="0" applyFont="0" applyAlignment="0" applyProtection="0"/>
    <xf numFmtId="173" fontId="101" fillId="24" borderId="7" applyNumberFormat="0" applyFont="0" applyAlignment="0" applyProtection="0"/>
    <xf numFmtId="172" fontId="101" fillId="24" borderId="7" applyNumberFormat="0" applyFont="0" applyAlignment="0" applyProtection="0"/>
    <xf numFmtId="172" fontId="101" fillId="24" borderId="7" applyNumberFormat="0" applyFont="0" applyAlignment="0" applyProtection="0"/>
    <xf numFmtId="0" fontId="76" fillId="24" borderId="7" applyNumberFormat="0" applyFont="0" applyAlignment="0" applyProtection="0"/>
    <xf numFmtId="0" fontId="101" fillId="24" borderId="7" applyNumberFormat="0" applyFont="0" applyAlignment="0" applyProtection="0"/>
    <xf numFmtId="172" fontId="101" fillId="24" borderId="7" applyNumberFormat="0" applyFont="0" applyAlignment="0" applyProtection="0"/>
    <xf numFmtId="0" fontId="101" fillId="24" borderId="7" applyNumberFormat="0" applyFont="0" applyAlignment="0" applyProtection="0"/>
    <xf numFmtId="172" fontId="101" fillId="24" borderId="7" applyNumberFormat="0" applyFont="0" applyAlignment="0" applyProtection="0"/>
    <xf numFmtId="172" fontId="101" fillId="24" borderId="7" applyNumberFormat="0" applyFont="0" applyAlignment="0" applyProtection="0"/>
    <xf numFmtId="0" fontId="76" fillId="24" borderId="7" applyNumberFormat="0" applyFont="0" applyAlignment="0" applyProtection="0"/>
    <xf numFmtId="0" fontId="101" fillId="24" borderId="7" applyNumberFormat="0" applyFont="0" applyAlignment="0" applyProtection="0"/>
    <xf numFmtId="172" fontId="101" fillId="24" borderId="7" applyNumberFormat="0" applyFont="0" applyAlignment="0" applyProtection="0"/>
    <xf numFmtId="0" fontId="101" fillId="24" borderId="7" applyNumberFormat="0" applyFont="0" applyAlignment="0" applyProtection="0"/>
    <xf numFmtId="172" fontId="101" fillId="24" borderId="7" applyNumberFormat="0" applyFont="0" applyAlignment="0" applyProtection="0"/>
    <xf numFmtId="0" fontId="76" fillId="24" borderId="7" applyNumberFormat="0" applyFont="0" applyAlignment="0" applyProtection="0"/>
    <xf numFmtId="172" fontId="101"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172" fontId="101" fillId="24" borderId="7" applyNumberFormat="0" applyFont="0" applyAlignment="0" applyProtection="0"/>
    <xf numFmtId="172" fontId="76" fillId="24" borderId="7" applyNumberFormat="0" applyFont="0" applyAlignment="0" applyProtection="0"/>
    <xf numFmtId="172" fontId="101" fillId="24" borderId="7" applyNumberFormat="0" applyFont="0" applyAlignment="0" applyProtection="0"/>
    <xf numFmtId="172" fontId="76" fillId="24" borderId="7" applyNumberFormat="0" applyFont="0" applyAlignment="0" applyProtection="0"/>
    <xf numFmtId="172" fontId="101" fillId="24" borderId="7" applyNumberFormat="0" applyFont="0" applyAlignment="0" applyProtection="0"/>
    <xf numFmtId="172" fontId="101"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101"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172" fontId="76" fillId="24" borderId="7" applyNumberFormat="0" applyFont="0" applyAlignment="0" applyProtection="0"/>
    <xf numFmtId="172" fontId="101" fillId="24" borderId="7" applyNumberFormat="0" applyFont="0" applyAlignment="0" applyProtection="0"/>
    <xf numFmtId="172" fontId="76" fillId="24" borderId="7" applyNumberFormat="0" applyFont="0" applyAlignment="0" applyProtection="0"/>
    <xf numFmtId="172" fontId="101" fillId="24" borderId="7" applyNumberFormat="0" applyFont="0" applyAlignment="0" applyProtection="0"/>
    <xf numFmtId="172" fontId="101" fillId="24" borderId="7" applyNumberFormat="0" applyFont="0" applyAlignment="0" applyProtection="0"/>
    <xf numFmtId="173" fontId="76" fillId="24" borderId="7" applyNumberFormat="0" applyFont="0" applyAlignment="0" applyProtection="0"/>
    <xf numFmtId="173" fontId="76" fillId="24" borderId="7" applyNumberFormat="0" applyFont="0" applyAlignment="0" applyProtection="0"/>
    <xf numFmtId="173" fontId="101" fillId="24" borderId="7" applyNumberFormat="0" applyFont="0" applyAlignment="0" applyProtection="0"/>
    <xf numFmtId="173" fontId="76" fillId="24" borderId="7" applyNumberFormat="0" applyFont="0" applyAlignment="0" applyProtection="0"/>
    <xf numFmtId="173" fontId="76" fillId="24" borderId="7" applyNumberFormat="0" applyFont="0" applyAlignment="0" applyProtection="0"/>
    <xf numFmtId="173" fontId="76" fillId="24" borderId="7" applyNumberFormat="0" applyFont="0" applyAlignment="0" applyProtection="0"/>
    <xf numFmtId="173" fontId="76" fillId="24" borderId="7" applyNumberFormat="0" applyFont="0" applyAlignment="0" applyProtection="0"/>
    <xf numFmtId="173" fontId="76" fillId="24" borderId="7" applyNumberFormat="0" applyFont="0" applyAlignment="0" applyProtection="0"/>
    <xf numFmtId="173" fontId="76" fillId="24" borderId="7" applyNumberFormat="0" applyFont="0" applyAlignment="0" applyProtection="0"/>
    <xf numFmtId="173" fontId="101" fillId="24" borderId="7" applyNumberFormat="0" applyFont="0" applyAlignment="0" applyProtection="0"/>
    <xf numFmtId="172" fontId="101" fillId="24" borderId="7" applyNumberFormat="0" applyFont="0" applyAlignment="0" applyProtection="0"/>
    <xf numFmtId="173" fontId="101" fillId="24" borderId="7" applyNumberFormat="0" applyFont="0" applyAlignment="0" applyProtection="0"/>
    <xf numFmtId="172" fontId="101" fillId="24" borderId="7" applyNumberFormat="0" applyFont="0" applyAlignment="0" applyProtection="0"/>
    <xf numFmtId="172" fontId="101" fillId="24" borderId="7" applyNumberFormat="0" applyFont="0" applyAlignment="0" applyProtection="0"/>
    <xf numFmtId="173" fontId="76" fillId="24" borderId="7" applyNumberFormat="0" applyFont="0" applyAlignment="0" applyProtection="0"/>
    <xf numFmtId="173" fontId="101" fillId="24" borderId="7" applyNumberFormat="0" applyFont="0" applyAlignment="0" applyProtection="0"/>
    <xf numFmtId="172" fontId="101" fillId="24" borderId="7" applyNumberFormat="0" applyFont="0" applyAlignment="0" applyProtection="0"/>
    <xf numFmtId="173" fontId="101" fillId="24" borderId="7" applyNumberFormat="0" applyFont="0" applyAlignment="0" applyProtection="0"/>
    <xf numFmtId="172" fontId="101" fillId="24" borderId="7" applyNumberFormat="0" applyFont="0" applyAlignment="0" applyProtection="0"/>
    <xf numFmtId="172" fontId="101" fillId="24" borderId="7" applyNumberFormat="0" applyFont="0" applyAlignment="0" applyProtection="0"/>
    <xf numFmtId="0" fontId="76" fillId="24" borderId="7" applyNumberFormat="0" applyFont="0" applyAlignment="0" applyProtection="0"/>
    <xf numFmtId="0" fontId="101" fillId="24" borderId="7" applyNumberFormat="0" applyFont="0" applyAlignment="0" applyProtection="0"/>
    <xf numFmtId="172" fontId="101" fillId="24" borderId="7" applyNumberFormat="0" applyFont="0" applyAlignment="0" applyProtection="0"/>
    <xf numFmtId="0" fontId="101" fillId="24" borderId="7" applyNumberFormat="0" applyFont="0" applyAlignment="0" applyProtection="0"/>
    <xf numFmtId="172" fontId="101" fillId="24" borderId="7" applyNumberFormat="0" applyFont="0" applyAlignment="0" applyProtection="0"/>
    <xf numFmtId="172" fontId="101" fillId="24" borderId="7" applyNumberFormat="0" applyFont="0" applyAlignment="0" applyProtection="0"/>
    <xf numFmtId="0" fontId="76" fillId="24" borderId="7" applyNumberFormat="0" applyFont="0" applyAlignment="0" applyProtection="0"/>
    <xf numFmtId="0" fontId="101" fillId="24" borderId="7" applyNumberFormat="0" applyFont="0" applyAlignment="0" applyProtection="0"/>
    <xf numFmtId="172" fontId="101" fillId="24" borderId="7" applyNumberFormat="0" applyFont="0" applyAlignment="0" applyProtection="0"/>
    <xf numFmtId="0" fontId="101" fillId="24" borderId="7" applyNumberFormat="0" applyFont="0" applyAlignment="0" applyProtection="0"/>
    <xf numFmtId="172" fontId="101" fillId="24" borderId="7" applyNumberFormat="0" applyFont="0" applyAlignment="0" applyProtection="0"/>
    <xf numFmtId="0" fontId="76" fillId="24" borderId="7" applyNumberFormat="0" applyFont="0" applyAlignment="0" applyProtection="0"/>
    <xf numFmtId="172" fontId="101"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172" fontId="101" fillId="24" borderId="7" applyNumberFormat="0" applyFont="0" applyAlignment="0" applyProtection="0"/>
    <xf numFmtId="172" fontId="76" fillId="24" borderId="7" applyNumberFormat="0" applyFont="0" applyAlignment="0" applyProtection="0"/>
    <xf numFmtId="172" fontId="101" fillId="24" borderId="7" applyNumberFormat="0" applyFont="0" applyAlignment="0" applyProtection="0"/>
    <xf numFmtId="172" fontId="76" fillId="24" borderId="7" applyNumberFormat="0" applyFont="0" applyAlignment="0" applyProtection="0"/>
    <xf numFmtId="172" fontId="101" fillId="24" borderId="7" applyNumberFormat="0" applyFont="0" applyAlignment="0" applyProtection="0"/>
    <xf numFmtId="172" fontId="101"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101"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172" fontId="76" fillId="24" borderId="7" applyNumberFormat="0" applyFont="0" applyAlignment="0" applyProtection="0"/>
    <xf numFmtId="172" fontId="101" fillId="24" borderId="7" applyNumberFormat="0" applyFont="0" applyAlignment="0" applyProtection="0"/>
    <xf numFmtId="172" fontId="76" fillId="24" borderId="7" applyNumberFormat="0" applyFont="0" applyAlignment="0" applyProtection="0"/>
    <xf numFmtId="172" fontId="101" fillId="24" borderId="7" applyNumberFormat="0" applyFont="0" applyAlignment="0" applyProtection="0"/>
    <xf numFmtId="172" fontId="101" fillId="24" borderId="7" applyNumberFormat="0" applyFont="0" applyAlignment="0" applyProtection="0"/>
    <xf numFmtId="173" fontId="76" fillId="24" borderId="7" applyNumberFormat="0" applyFont="0" applyAlignment="0" applyProtection="0"/>
    <xf numFmtId="173" fontId="76" fillId="24" borderId="7" applyNumberFormat="0" applyFont="0" applyAlignment="0" applyProtection="0"/>
    <xf numFmtId="173" fontId="101" fillId="24" borderId="7" applyNumberFormat="0" applyFont="0" applyAlignment="0" applyProtection="0"/>
    <xf numFmtId="173" fontId="76" fillId="24" borderId="7" applyNumberFormat="0" applyFont="0" applyAlignment="0" applyProtection="0"/>
    <xf numFmtId="173" fontId="76" fillId="24" borderId="7" applyNumberFormat="0" applyFont="0" applyAlignment="0" applyProtection="0"/>
    <xf numFmtId="173" fontId="76" fillId="24" borderId="7" applyNumberFormat="0" applyFont="0" applyAlignment="0" applyProtection="0"/>
    <xf numFmtId="173" fontId="76" fillId="24" borderId="7" applyNumberFormat="0" applyFont="0" applyAlignment="0" applyProtection="0"/>
    <xf numFmtId="173" fontId="76" fillId="24" borderId="7" applyNumberFormat="0" applyFont="0" applyAlignment="0" applyProtection="0"/>
    <xf numFmtId="173" fontId="76" fillId="24" borderId="7" applyNumberFormat="0" applyFont="0" applyAlignment="0" applyProtection="0"/>
    <xf numFmtId="173" fontId="101" fillId="24" borderId="7" applyNumberFormat="0" applyFont="0" applyAlignment="0" applyProtection="0"/>
    <xf numFmtId="172" fontId="101" fillId="24" borderId="7" applyNumberFormat="0" applyFont="0" applyAlignment="0" applyProtection="0"/>
    <xf numFmtId="173" fontId="101" fillId="24" borderId="7" applyNumberFormat="0" applyFont="0" applyAlignment="0" applyProtection="0"/>
    <xf numFmtId="172" fontId="101" fillId="24" borderId="7" applyNumberFormat="0" applyFont="0" applyAlignment="0" applyProtection="0"/>
    <xf numFmtId="172" fontId="101" fillId="24" borderId="7" applyNumberFormat="0" applyFont="0" applyAlignment="0" applyProtection="0"/>
    <xf numFmtId="173" fontId="76" fillId="24" borderId="7" applyNumberFormat="0" applyFont="0" applyAlignment="0" applyProtection="0"/>
    <xf numFmtId="173" fontId="101" fillId="24" borderId="7" applyNumberFormat="0" applyFont="0" applyAlignment="0" applyProtection="0"/>
    <xf numFmtId="172" fontId="101" fillId="24" borderId="7" applyNumberFormat="0" applyFont="0" applyAlignment="0" applyProtection="0"/>
    <xf numFmtId="173" fontId="101" fillId="24" borderId="7" applyNumberFormat="0" applyFont="0" applyAlignment="0" applyProtection="0"/>
    <xf numFmtId="172" fontId="101" fillId="24" borderId="7" applyNumberFormat="0" applyFont="0" applyAlignment="0" applyProtection="0"/>
    <xf numFmtId="172" fontId="101" fillId="24" borderId="7" applyNumberFormat="0" applyFont="0" applyAlignment="0" applyProtection="0"/>
    <xf numFmtId="0" fontId="76" fillId="24" borderId="7" applyNumberFormat="0" applyFont="0" applyAlignment="0" applyProtection="0"/>
    <xf numFmtId="0" fontId="101" fillId="24" borderId="7" applyNumberFormat="0" applyFont="0" applyAlignment="0" applyProtection="0"/>
    <xf numFmtId="172" fontId="101" fillId="24" borderId="7" applyNumberFormat="0" applyFont="0" applyAlignment="0" applyProtection="0"/>
    <xf numFmtId="0" fontId="101" fillId="24" borderId="7" applyNumberFormat="0" applyFont="0" applyAlignment="0" applyProtection="0"/>
    <xf numFmtId="172" fontId="101" fillId="24" borderId="7" applyNumberFormat="0" applyFont="0" applyAlignment="0" applyProtection="0"/>
    <xf numFmtId="172" fontId="101" fillId="24" borderId="7" applyNumberFormat="0" applyFont="0" applyAlignment="0" applyProtection="0"/>
    <xf numFmtId="0" fontId="76" fillId="24" borderId="7" applyNumberFormat="0" applyFont="0" applyAlignment="0" applyProtection="0"/>
    <xf numFmtId="0" fontId="101" fillId="24" borderId="7" applyNumberFormat="0" applyFont="0" applyAlignment="0" applyProtection="0"/>
    <xf numFmtId="172" fontId="101" fillId="24" borderId="7" applyNumberFormat="0" applyFont="0" applyAlignment="0" applyProtection="0"/>
    <xf numFmtId="0" fontId="101" fillId="24" borderId="7" applyNumberFormat="0" applyFont="0" applyAlignment="0" applyProtection="0"/>
    <xf numFmtId="172" fontId="101" fillId="24" borderId="7" applyNumberFormat="0" applyFont="0" applyAlignment="0" applyProtection="0"/>
    <xf numFmtId="0" fontId="76" fillId="24" borderId="7" applyNumberFormat="0" applyFont="0" applyAlignment="0" applyProtection="0"/>
    <xf numFmtId="172" fontId="101"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172" fontId="101" fillId="24" borderId="7" applyNumberFormat="0" applyFont="0" applyAlignment="0" applyProtection="0"/>
    <xf numFmtId="172" fontId="76" fillId="24" borderId="7" applyNumberFormat="0" applyFont="0" applyAlignment="0" applyProtection="0"/>
    <xf numFmtId="172" fontId="101" fillId="24" borderId="7" applyNumberFormat="0" applyFont="0" applyAlignment="0" applyProtection="0"/>
    <xf numFmtId="172" fontId="76" fillId="24" borderId="7" applyNumberFormat="0" applyFont="0" applyAlignment="0" applyProtection="0"/>
    <xf numFmtId="172" fontId="101" fillId="24" borderId="7" applyNumberFormat="0" applyFont="0" applyAlignment="0" applyProtection="0"/>
    <xf numFmtId="172" fontId="101"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101"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172" fontId="76" fillId="24" borderId="7" applyNumberFormat="0" applyFont="0" applyAlignment="0" applyProtection="0"/>
    <xf numFmtId="172" fontId="101" fillId="24" borderId="7" applyNumberFormat="0" applyFont="0" applyAlignment="0" applyProtection="0"/>
    <xf numFmtId="172" fontId="76" fillId="24" borderId="7" applyNumberFormat="0" applyFont="0" applyAlignment="0" applyProtection="0"/>
    <xf numFmtId="172" fontId="101" fillId="24" borderId="7" applyNumberFormat="0" applyFont="0" applyAlignment="0" applyProtection="0"/>
    <xf numFmtId="172" fontId="101" fillId="24" borderId="7" applyNumberFormat="0" applyFont="0" applyAlignment="0" applyProtection="0"/>
    <xf numFmtId="173" fontId="76" fillId="24" borderId="7" applyNumberFormat="0" applyFont="0" applyAlignment="0" applyProtection="0"/>
    <xf numFmtId="173" fontId="76" fillId="24" borderId="7" applyNumberFormat="0" applyFont="0" applyAlignment="0" applyProtection="0"/>
    <xf numFmtId="173" fontId="101" fillId="24" borderId="7" applyNumberFormat="0" applyFont="0" applyAlignment="0" applyProtection="0"/>
    <xf numFmtId="173" fontId="76" fillId="24" borderId="7" applyNumberFormat="0" applyFont="0" applyAlignment="0" applyProtection="0"/>
    <xf numFmtId="173" fontId="76" fillId="24" borderId="7" applyNumberFormat="0" applyFont="0" applyAlignment="0" applyProtection="0"/>
    <xf numFmtId="173" fontId="76" fillId="24" borderId="7" applyNumberFormat="0" applyFont="0" applyAlignment="0" applyProtection="0"/>
    <xf numFmtId="173" fontId="76" fillId="24" borderId="7" applyNumberFormat="0" applyFont="0" applyAlignment="0" applyProtection="0"/>
    <xf numFmtId="173" fontId="76" fillId="24" borderId="7" applyNumberFormat="0" applyFont="0" applyAlignment="0" applyProtection="0"/>
    <xf numFmtId="173" fontId="76" fillId="24" borderId="7" applyNumberFormat="0" applyFont="0" applyAlignment="0" applyProtection="0"/>
    <xf numFmtId="173" fontId="101" fillId="24" borderId="7" applyNumberFormat="0" applyFont="0" applyAlignment="0" applyProtection="0"/>
    <xf numFmtId="172" fontId="101" fillId="24" borderId="7" applyNumberFormat="0" applyFont="0" applyAlignment="0" applyProtection="0"/>
    <xf numFmtId="173" fontId="101" fillId="24" borderId="7" applyNumberFormat="0" applyFont="0" applyAlignment="0" applyProtection="0"/>
    <xf numFmtId="172" fontId="101" fillId="24" borderId="7" applyNumberFormat="0" applyFont="0" applyAlignment="0" applyProtection="0"/>
    <xf numFmtId="172" fontId="101" fillId="24" borderId="7" applyNumberFormat="0" applyFont="0" applyAlignment="0" applyProtection="0"/>
    <xf numFmtId="173" fontId="76" fillId="24" borderId="7" applyNumberFormat="0" applyFont="0" applyAlignment="0" applyProtection="0"/>
    <xf numFmtId="173" fontId="101" fillId="24" borderId="7" applyNumberFormat="0" applyFont="0" applyAlignment="0" applyProtection="0"/>
    <xf numFmtId="172" fontId="101" fillId="24" borderId="7" applyNumberFormat="0" applyFont="0" applyAlignment="0" applyProtection="0"/>
    <xf numFmtId="173" fontId="101" fillId="24" borderId="7" applyNumberFormat="0" applyFont="0" applyAlignment="0" applyProtection="0"/>
    <xf numFmtId="172" fontId="101" fillId="24" borderId="7" applyNumberFormat="0" applyFont="0" applyAlignment="0" applyProtection="0"/>
    <xf numFmtId="172" fontId="101" fillId="24" borderId="7" applyNumberFormat="0" applyFont="0" applyAlignment="0" applyProtection="0"/>
    <xf numFmtId="0" fontId="76" fillId="24" borderId="7" applyNumberFormat="0" applyFont="0" applyAlignment="0" applyProtection="0"/>
    <xf numFmtId="0" fontId="101" fillId="24" borderId="7" applyNumberFormat="0" applyFont="0" applyAlignment="0" applyProtection="0"/>
    <xf numFmtId="172" fontId="101" fillId="24" borderId="7" applyNumberFormat="0" applyFont="0" applyAlignment="0" applyProtection="0"/>
    <xf numFmtId="0" fontId="101" fillId="24" borderId="7" applyNumberFormat="0" applyFont="0" applyAlignment="0" applyProtection="0"/>
    <xf numFmtId="172" fontId="101" fillId="24" borderId="7" applyNumberFormat="0" applyFont="0" applyAlignment="0" applyProtection="0"/>
    <xf numFmtId="172" fontId="101" fillId="24" borderId="7" applyNumberFormat="0" applyFont="0" applyAlignment="0" applyProtection="0"/>
    <xf numFmtId="0" fontId="76" fillId="24" borderId="7" applyNumberFormat="0" applyFont="0" applyAlignment="0" applyProtection="0"/>
    <xf numFmtId="0" fontId="101" fillId="24" borderId="7" applyNumberFormat="0" applyFont="0" applyAlignment="0" applyProtection="0"/>
    <xf numFmtId="172" fontId="101" fillId="24" borderId="7" applyNumberFormat="0" applyFont="0" applyAlignment="0" applyProtection="0"/>
    <xf numFmtId="0" fontId="101" fillId="24" borderId="7" applyNumberFormat="0" applyFont="0" applyAlignment="0" applyProtection="0"/>
    <xf numFmtId="172" fontId="101" fillId="24" borderId="7" applyNumberFormat="0" applyFont="0" applyAlignment="0" applyProtection="0"/>
    <xf numFmtId="0" fontId="76" fillId="24" borderId="7" applyNumberFormat="0" applyFont="0" applyAlignment="0" applyProtection="0"/>
    <xf numFmtId="172" fontId="101"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172" fontId="101" fillId="24" borderId="7" applyNumberFormat="0" applyFont="0" applyAlignment="0" applyProtection="0"/>
    <xf numFmtId="172" fontId="76" fillId="24" borderId="7" applyNumberFormat="0" applyFont="0" applyAlignment="0" applyProtection="0"/>
    <xf numFmtId="172" fontId="101" fillId="24" borderId="7" applyNumberFormat="0" applyFont="0" applyAlignment="0" applyProtection="0"/>
    <xf numFmtId="172" fontId="76" fillId="24" borderId="7" applyNumberFormat="0" applyFont="0" applyAlignment="0" applyProtection="0"/>
    <xf numFmtId="172" fontId="101" fillId="24" borderId="7" applyNumberFormat="0" applyFont="0" applyAlignment="0" applyProtection="0"/>
    <xf numFmtId="172" fontId="101"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101"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172" fontId="76" fillId="24" borderId="7" applyNumberFormat="0" applyFont="0" applyAlignment="0" applyProtection="0"/>
    <xf numFmtId="172" fontId="101" fillId="24" borderId="7" applyNumberFormat="0" applyFont="0" applyAlignment="0" applyProtection="0"/>
    <xf numFmtId="172" fontId="76" fillId="24" borderId="7" applyNumberFormat="0" applyFont="0" applyAlignment="0" applyProtection="0"/>
    <xf numFmtId="172" fontId="101" fillId="24" borderId="7" applyNumberFormat="0" applyFont="0" applyAlignment="0" applyProtection="0"/>
    <xf numFmtId="172" fontId="101" fillId="24" borderId="7" applyNumberFormat="0" applyFont="0" applyAlignment="0" applyProtection="0"/>
    <xf numFmtId="173" fontId="76" fillId="24" borderId="7" applyNumberFormat="0" applyFont="0" applyAlignment="0" applyProtection="0"/>
    <xf numFmtId="173" fontId="76" fillId="24" borderId="7" applyNumberFormat="0" applyFont="0" applyAlignment="0" applyProtection="0"/>
    <xf numFmtId="173" fontId="101" fillId="24" borderId="7" applyNumberFormat="0" applyFont="0" applyAlignment="0" applyProtection="0"/>
    <xf numFmtId="173" fontId="76" fillId="24" borderId="7" applyNumberFormat="0" applyFont="0" applyAlignment="0" applyProtection="0"/>
    <xf numFmtId="173" fontId="76" fillId="24" borderId="7" applyNumberFormat="0" applyFont="0" applyAlignment="0" applyProtection="0"/>
    <xf numFmtId="173" fontId="76" fillId="24" borderId="7" applyNumberFormat="0" applyFont="0" applyAlignment="0" applyProtection="0"/>
    <xf numFmtId="173" fontId="76" fillId="24" borderId="7" applyNumberFormat="0" applyFont="0" applyAlignment="0" applyProtection="0"/>
    <xf numFmtId="173" fontId="76" fillId="24" borderId="7" applyNumberFormat="0" applyFont="0" applyAlignment="0" applyProtection="0"/>
    <xf numFmtId="173" fontId="76" fillId="24" borderId="7" applyNumberFormat="0" applyFont="0" applyAlignment="0" applyProtection="0"/>
    <xf numFmtId="173" fontId="101" fillId="24" borderId="7" applyNumberFormat="0" applyFont="0" applyAlignment="0" applyProtection="0"/>
    <xf numFmtId="172" fontId="101" fillId="24" borderId="7" applyNumberFormat="0" applyFont="0" applyAlignment="0" applyProtection="0"/>
    <xf numFmtId="173" fontId="101" fillId="24" borderId="7" applyNumberFormat="0" applyFont="0" applyAlignment="0" applyProtection="0"/>
    <xf numFmtId="172" fontId="101" fillId="24" borderId="7" applyNumberFormat="0" applyFont="0" applyAlignment="0" applyProtection="0"/>
    <xf numFmtId="172" fontId="101" fillId="24" borderId="7" applyNumberFormat="0" applyFont="0" applyAlignment="0" applyProtection="0"/>
    <xf numFmtId="173" fontId="76" fillId="24" borderId="7" applyNumberFormat="0" applyFont="0" applyAlignment="0" applyProtection="0"/>
    <xf numFmtId="173" fontId="101" fillId="24" borderId="7" applyNumberFormat="0" applyFont="0" applyAlignment="0" applyProtection="0"/>
    <xf numFmtId="172" fontId="101" fillId="24" borderId="7" applyNumberFormat="0" applyFont="0" applyAlignment="0" applyProtection="0"/>
    <xf numFmtId="173" fontId="101" fillId="24" borderId="7" applyNumberFormat="0" applyFont="0" applyAlignment="0" applyProtection="0"/>
    <xf numFmtId="172" fontId="101" fillId="24" borderId="7" applyNumberFormat="0" applyFont="0" applyAlignment="0" applyProtection="0"/>
    <xf numFmtId="172" fontId="101" fillId="24" borderId="7" applyNumberFormat="0" applyFont="0" applyAlignment="0" applyProtection="0"/>
    <xf numFmtId="0" fontId="76" fillId="24" borderId="7" applyNumberFormat="0" applyFont="0" applyAlignment="0" applyProtection="0"/>
    <xf numFmtId="0" fontId="101" fillId="24" borderId="7" applyNumberFormat="0" applyFont="0" applyAlignment="0" applyProtection="0"/>
    <xf numFmtId="172" fontId="101" fillId="24" borderId="7" applyNumberFormat="0" applyFont="0" applyAlignment="0" applyProtection="0"/>
    <xf numFmtId="0" fontId="101" fillId="24" borderId="7" applyNumberFormat="0" applyFont="0" applyAlignment="0" applyProtection="0"/>
    <xf numFmtId="172" fontId="101" fillId="24" borderId="7" applyNumberFormat="0" applyFont="0" applyAlignment="0" applyProtection="0"/>
    <xf numFmtId="172" fontId="101" fillId="24" borderId="7" applyNumberFormat="0" applyFont="0" applyAlignment="0" applyProtection="0"/>
    <xf numFmtId="0" fontId="76" fillId="24" borderId="7" applyNumberFormat="0" applyFont="0" applyAlignment="0" applyProtection="0"/>
    <xf numFmtId="0" fontId="101" fillId="24" borderId="7" applyNumberFormat="0" applyFont="0" applyAlignment="0" applyProtection="0"/>
    <xf numFmtId="172" fontId="101" fillId="24" borderId="7" applyNumberFormat="0" applyFont="0" applyAlignment="0" applyProtection="0"/>
    <xf numFmtId="0" fontId="101" fillId="24" borderId="7" applyNumberFormat="0" applyFont="0" applyAlignment="0" applyProtection="0"/>
    <xf numFmtId="172" fontId="101" fillId="24" borderId="7" applyNumberFormat="0" applyFont="0" applyAlignment="0" applyProtection="0"/>
    <xf numFmtId="0" fontId="76" fillId="24" borderId="7" applyNumberFormat="0" applyFont="0" applyAlignment="0" applyProtection="0"/>
    <xf numFmtId="172" fontId="101"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172" fontId="101" fillId="24" borderId="7" applyNumberFormat="0" applyFont="0" applyAlignment="0" applyProtection="0"/>
    <xf numFmtId="172" fontId="76" fillId="24" borderId="7" applyNumberFormat="0" applyFont="0" applyAlignment="0" applyProtection="0"/>
    <xf numFmtId="172" fontId="101" fillId="24" borderId="7" applyNumberFormat="0" applyFont="0" applyAlignment="0" applyProtection="0"/>
    <xf numFmtId="172" fontId="76" fillId="24" borderId="7" applyNumberFormat="0" applyFont="0" applyAlignment="0" applyProtection="0"/>
    <xf numFmtId="172" fontId="101" fillId="24" borderId="7" applyNumberFormat="0" applyFont="0" applyAlignment="0" applyProtection="0"/>
    <xf numFmtId="172" fontId="101"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101"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172" fontId="76" fillId="24" borderId="7" applyNumberFormat="0" applyFont="0" applyAlignment="0" applyProtection="0"/>
    <xf numFmtId="172" fontId="101" fillId="24" borderId="7" applyNumberFormat="0" applyFont="0" applyAlignment="0" applyProtection="0"/>
    <xf numFmtId="172" fontId="76" fillId="24" borderId="7" applyNumberFormat="0" applyFont="0" applyAlignment="0" applyProtection="0"/>
    <xf numFmtId="172" fontId="101" fillId="24" borderId="7" applyNumberFormat="0" applyFont="0" applyAlignment="0" applyProtection="0"/>
    <xf numFmtId="172" fontId="101" fillId="24" borderId="7" applyNumberFormat="0" applyFont="0" applyAlignment="0" applyProtection="0"/>
    <xf numFmtId="173" fontId="76" fillId="24" borderId="7" applyNumberFormat="0" applyFont="0" applyAlignment="0" applyProtection="0"/>
    <xf numFmtId="173" fontId="76" fillId="24" borderId="7" applyNumberFormat="0" applyFont="0" applyAlignment="0" applyProtection="0"/>
    <xf numFmtId="173" fontId="101" fillId="24" borderId="7" applyNumberFormat="0" applyFont="0" applyAlignment="0" applyProtection="0"/>
    <xf numFmtId="173" fontId="76" fillId="24" borderId="7" applyNumberFormat="0" applyFont="0" applyAlignment="0" applyProtection="0"/>
    <xf numFmtId="173" fontId="76" fillId="24" borderId="7" applyNumberFormat="0" applyFont="0" applyAlignment="0" applyProtection="0"/>
    <xf numFmtId="173" fontId="76" fillId="24" borderId="7" applyNumberFormat="0" applyFont="0" applyAlignment="0" applyProtection="0"/>
    <xf numFmtId="173" fontId="76" fillId="24" borderId="7" applyNumberFormat="0" applyFont="0" applyAlignment="0" applyProtection="0"/>
    <xf numFmtId="173" fontId="76" fillId="24" borderId="7" applyNumberFormat="0" applyFont="0" applyAlignment="0" applyProtection="0"/>
    <xf numFmtId="173" fontId="76" fillId="24" borderId="7" applyNumberFormat="0" applyFont="0" applyAlignment="0" applyProtection="0"/>
    <xf numFmtId="173" fontId="101" fillId="24" borderId="7" applyNumberFormat="0" applyFont="0" applyAlignment="0" applyProtection="0"/>
    <xf numFmtId="172" fontId="101" fillId="24" borderId="7" applyNumberFormat="0" applyFont="0" applyAlignment="0" applyProtection="0"/>
    <xf numFmtId="173" fontId="101" fillId="24" borderId="7" applyNumberFormat="0" applyFont="0" applyAlignment="0" applyProtection="0"/>
    <xf numFmtId="172" fontId="101" fillId="24" borderId="7" applyNumberFormat="0" applyFont="0" applyAlignment="0" applyProtection="0"/>
    <xf numFmtId="172" fontId="101" fillId="24" borderId="7" applyNumberFormat="0" applyFont="0" applyAlignment="0" applyProtection="0"/>
    <xf numFmtId="173" fontId="76" fillId="24" borderId="7" applyNumberFormat="0" applyFont="0" applyAlignment="0" applyProtection="0"/>
    <xf numFmtId="173" fontId="101" fillId="24" borderId="7" applyNumberFormat="0" applyFont="0" applyAlignment="0" applyProtection="0"/>
    <xf numFmtId="172" fontId="101" fillId="24" borderId="7" applyNumberFormat="0" applyFont="0" applyAlignment="0" applyProtection="0"/>
    <xf numFmtId="173" fontId="101" fillId="24" borderId="7" applyNumberFormat="0" applyFont="0" applyAlignment="0" applyProtection="0"/>
    <xf numFmtId="172" fontId="101" fillId="24" borderId="7" applyNumberFormat="0" applyFont="0" applyAlignment="0" applyProtection="0"/>
    <xf numFmtId="172" fontId="101" fillId="24" borderId="7" applyNumberFormat="0" applyFont="0" applyAlignment="0" applyProtection="0"/>
    <xf numFmtId="0" fontId="76" fillId="24" borderId="7" applyNumberFormat="0" applyFont="0" applyAlignment="0" applyProtection="0"/>
    <xf numFmtId="0" fontId="101" fillId="24" borderId="7" applyNumberFormat="0" applyFont="0" applyAlignment="0" applyProtection="0"/>
    <xf numFmtId="172" fontId="101" fillId="24" borderId="7" applyNumberFormat="0" applyFont="0" applyAlignment="0" applyProtection="0"/>
    <xf numFmtId="0" fontId="101" fillId="24" borderId="7" applyNumberFormat="0" applyFont="0" applyAlignment="0" applyProtection="0"/>
    <xf numFmtId="172" fontId="101" fillId="24" borderId="7" applyNumberFormat="0" applyFont="0" applyAlignment="0" applyProtection="0"/>
    <xf numFmtId="172" fontId="101" fillId="24" borderId="7" applyNumberFormat="0" applyFont="0" applyAlignment="0" applyProtection="0"/>
    <xf numFmtId="0" fontId="76" fillId="24" borderId="7" applyNumberFormat="0" applyFont="0" applyAlignment="0" applyProtection="0"/>
    <xf numFmtId="0" fontId="101" fillId="24" borderId="7" applyNumberFormat="0" applyFont="0" applyAlignment="0" applyProtection="0"/>
    <xf numFmtId="172" fontId="101" fillId="24" borderId="7" applyNumberFormat="0" applyFont="0" applyAlignment="0" applyProtection="0"/>
    <xf numFmtId="0" fontId="101" fillId="24" borderId="7" applyNumberFormat="0" applyFont="0" applyAlignment="0" applyProtection="0"/>
    <xf numFmtId="172" fontId="101" fillId="24" borderId="7" applyNumberFormat="0" applyFont="0" applyAlignment="0" applyProtection="0"/>
    <xf numFmtId="0" fontId="76" fillId="24" borderId="7" applyNumberFormat="0" applyFont="0" applyAlignment="0" applyProtection="0"/>
    <xf numFmtId="172" fontId="101"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172" fontId="101" fillId="24" borderId="7" applyNumberFormat="0" applyFont="0" applyAlignment="0" applyProtection="0"/>
    <xf numFmtId="172" fontId="76" fillId="24" borderId="7" applyNumberFormat="0" applyFont="0" applyAlignment="0" applyProtection="0"/>
    <xf numFmtId="172" fontId="101" fillId="24" borderId="7" applyNumberFormat="0" applyFont="0" applyAlignment="0" applyProtection="0"/>
    <xf numFmtId="172" fontId="76" fillId="24" borderId="7" applyNumberFormat="0" applyFont="0" applyAlignment="0" applyProtection="0"/>
    <xf numFmtId="172" fontId="101" fillId="24" borderId="7" applyNumberFormat="0" applyFont="0" applyAlignment="0" applyProtection="0"/>
    <xf numFmtId="172" fontId="101"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101"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172" fontId="76" fillId="24" borderId="7" applyNumberFormat="0" applyFont="0" applyAlignment="0" applyProtection="0"/>
    <xf numFmtId="172" fontId="101" fillId="24" borderId="7" applyNumberFormat="0" applyFont="0" applyAlignment="0" applyProtection="0"/>
    <xf numFmtId="172" fontId="76" fillId="24" borderId="7" applyNumberFormat="0" applyFont="0" applyAlignment="0" applyProtection="0"/>
    <xf numFmtId="172" fontId="101" fillId="24" borderId="7" applyNumberFormat="0" applyFont="0" applyAlignment="0" applyProtection="0"/>
    <xf numFmtId="172" fontId="101" fillId="24" borderId="7" applyNumberFormat="0" applyFont="0" applyAlignment="0" applyProtection="0"/>
    <xf numFmtId="173" fontId="76" fillId="24" borderId="7" applyNumberFormat="0" applyFont="0" applyAlignment="0" applyProtection="0"/>
    <xf numFmtId="173" fontId="76" fillId="24" borderId="7" applyNumberFormat="0" applyFont="0" applyAlignment="0" applyProtection="0"/>
    <xf numFmtId="173" fontId="101" fillId="24" borderId="7" applyNumberFormat="0" applyFont="0" applyAlignment="0" applyProtection="0"/>
    <xf numFmtId="173" fontId="76" fillId="24" borderId="7" applyNumberFormat="0" applyFont="0" applyAlignment="0" applyProtection="0"/>
    <xf numFmtId="173" fontId="76" fillId="24" borderId="7" applyNumberFormat="0" applyFont="0" applyAlignment="0" applyProtection="0"/>
    <xf numFmtId="173" fontId="76" fillId="24" borderId="7" applyNumberFormat="0" applyFont="0" applyAlignment="0" applyProtection="0"/>
    <xf numFmtId="173" fontId="76" fillId="24" borderId="7" applyNumberFormat="0" applyFont="0" applyAlignment="0" applyProtection="0"/>
    <xf numFmtId="173" fontId="76" fillId="24" borderId="7" applyNumberFormat="0" applyFont="0" applyAlignment="0" applyProtection="0"/>
    <xf numFmtId="173" fontId="76" fillId="24" borderId="7" applyNumberFormat="0" applyFont="0" applyAlignment="0" applyProtection="0"/>
    <xf numFmtId="173" fontId="101" fillId="24" borderId="7" applyNumberFormat="0" applyFont="0" applyAlignment="0" applyProtection="0"/>
    <xf numFmtId="172" fontId="101" fillId="24" borderId="7" applyNumberFormat="0" applyFont="0" applyAlignment="0" applyProtection="0"/>
    <xf numFmtId="173" fontId="101" fillId="24" borderId="7" applyNumberFormat="0" applyFont="0" applyAlignment="0" applyProtection="0"/>
    <xf numFmtId="172" fontId="101" fillId="24" borderId="7" applyNumberFormat="0" applyFont="0" applyAlignment="0" applyProtection="0"/>
    <xf numFmtId="172" fontId="101" fillId="24" borderId="7" applyNumberFormat="0" applyFont="0" applyAlignment="0" applyProtection="0"/>
    <xf numFmtId="173" fontId="76" fillId="24" borderId="7" applyNumberFormat="0" applyFont="0" applyAlignment="0" applyProtection="0"/>
    <xf numFmtId="173" fontId="101" fillId="24" borderId="7" applyNumberFormat="0" applyFont="0" applyAlignment="0" applyProtection="0"/>
    <xf numFmtId="172" fontId="101" fillId="24" borderId="7" applyNumberFormat="0" applyFont="0" applyAlignment="0" applyProtection="0"/>
    <xf numFmtId="173" fontId="101" fillId="24" borderId="7" applyNumberFormat="0" applyFont="0" applyAlignment="0" applyProtection="0"/>
    <xf numFmtId="172" fontId="101" fillId="24" borderId="7" applyNumberFormat="0" applyFont="0" applyAlignment="0" applyProtection="0"/>
    <xf numFmtId="172" fontId="101" fillId="24" borderId="7" applyNumberFormat="0" applyFont="0" applyAlignment="0" applyProtection="0"/>
    <xf numFmtId="0" fontId="76" fillId="24" borderId="7" applyNumberFormat="0" applyFont="0" applyAlignment="0" applyProtection="0"/>
    <xf numFmtId="0" fontId="101" fillId="24" borderId="7" applyNumberFormat="0" applyFont="0" applyAlignment="0" applyProtection="0"/>
    <xf numFmtId="172" fontId="101" fillId="24" borderId="7" applyNumberFormat="0" applyFont="0" applyAlignment="0" applyProtection="0"/>
    <xf numFmtId="0" fontId="101" fillId="24" borderId="7" applyNumberFormat="0" applyFont="0" applyAlignment="0" applyProtection="0"/>
    <xf numFmtId="172" fontId="101" fillId="24" borderId="7" applyNumberFormat="0" applyFont="0" applyAlignment="0" applyProtection="0"/>
    <xf numFmtId="172" fontId="101" fillId="24" borderId="7" applyNumberFormat="0" applyFont="0" applyAlignment="0" applyProtection="0"/>
    <xf numFmtId="0" fontId="76" fillId="24" borderId="7" applyNumberFormat="0" applyFont="0" applyAlignment="0" applyProtection="0"/>
    <xf numFmtId="0" fontId="101" fillId="24" borderId="7" applyNumberFormat="0" applyFont="0" applyAlignment="0" applyProtection="0"/>
    <xf numFmtId="172" fontId="101" fillId="24" borderId="7" applyNumberFormat="0" applyFont="0" applyAlignment="0" applyProtection="0"/>
    <xf numFmtId="0" fontId="101" fillId="24" borderId="7" applyNumberFormat="0" applyFont="0" applyAlignment="0" applyProtection="0"/>
    <xf numFmtId="172" fontId="101" fillId="24" borderId="7" applyNumberFormat="0" applyFont="0" applyAlignment="0" applyProtection="0"/>
    <xf numFmtId="0" fontId="76" fillId="24" borderId="7" applyNumberFormat="0" applyFont="0" applyAlignment="0" applyProtection="0"/>
    <xf numFmtId="172" fontId="101"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172" fontId="101" fillId="24" borderId="7" applyNumberFormat="0" applyFont="0" applyAlignment="0" applyProtection="0"/>
    <xf numFmtId="172" fontId="101" fillId="24" borderId="7" applyNumberFormat="0" applyFont="0" applyAlignment="0" applyProtection="0"/>
    <xf numFmtId="173" fontId="76" fillId="24" borderId="7" applyNumberFormat="0" applyFont="0" applyAlignment="0" applyProtection="0"/>
    <xf numFmtId="173" fontId="76" fillId="24" borderId="7" applyNumberFormat="0" applyFont="0" applyAlignment="0" applyProtection="0"/>
    <xf numFmtId="173" fontId="101" fillId="24" borderId="7" applyNumberFormat="0" applyFont="0" applyAlignment="0" applyProtection="0"/>
    <xf numFmtId="173" fontId="76" fillId="24" borderId="7" applyNumberFormat="0" applyFont="0" applyAlignment="0" applyProtection="0"/>
    <xf numFmtId="173" fontId="76" fillId="24" borderId="7" applyNumberFormat="0" applyFont="0" applyAlignment="0" applyProtection="0"/>
    <xf numFmtId="173" fontId="76" fillId="24" borderId="7" applyNumberFormat="0" applyFont="0" applyAlignment="0" applyProtection="0"/>
    <xf numFmtId="173" fontId="76" fillId="24" borderId="7" applyNumberFormat="0" applyFont="0" applyAlignment="0" applyProtection="0"/>
    <xf numFmtId="173" fontId="76" fillId="24" borderId="7" applyNumberFormat="0" applyFont="0" applyAlignment="0" applyProtection="0"/>
    <xf numFmtId="173" fontId="76" fillId="24" borderId="7" applyNumberFormat="0" applyFont="0" applyAlignment="0" applyProtection="0"/>
    <xf numFmtId="172" fontId="76" fillId="24" borderId="7" applyNumberFormat="0" applyFont="0" applyAlignment="0" applyProtection="0"/>
    <xf numFmtId="172" fontId="101" fillId="24" borderId="7" applyNumberFormat="0" applyFont="0" applyAlignment="0" applyProtection="0"/>
    <xf numFmtId="172" fontId="76" fillId="24" borderId="7" applyNumberFormat="0" applyFont="0" applyAlignment="0" applyProtection="0"/>
    <xf numFmtId="172" fontId="101" fillId="24" borderId="7" applyNumberFormat="0" applyFont="0" applyAlignment="0" applyProtection="0"/>
    <xf numFmtId="172" fontId="101"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101"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101" fillId="24" borderId="7" applyNumberFormat="0" applyFont="0" applyAlignment="0" applyProtection="0"/>
    <xf numFmtId="172" fontId="101" fillId="24" borderId="7" applyNumberFormat="0" applyFont="0" applyAlignment="0" applyProtection="0"/>
    <xf numFmtId="0" fontId="101" fillId="24" borderId="7" applyNumberFormat="0" applyFont="0" applyAlignment="0" applyProtection="0"/>
    <xf numFmtId="172" fontId="101" fillId="24" borderId="7" applyNumberFormat="0" applyFont="0" applyAlignment="0" applyProtection="0"/>
    <xf numFmtId="172" fontId="101" fillId="24" borderId="7" applyNumberFormat="0" applyFont="0" applyAlignment="0" applyProtection="0"/>
    <xf numFmtId="0" fontId="76" fillId="24" borderId="7" applyNumberFormat="0" applyFont="0" applyAlignment="0" applyProtection="0"/>
    <xf numFmtId="0" fontId="101" fillId="24" borderId="7" applyNumberFormat="0" applyFont="0" applyAlignment="0" applyProtection="0"/>
    <xf numFmtId="172" fontId="101" fillId="24" borderId="7" applyNumberFormat="0" applyFont="0" applyAlignment="0" applyProtection="0"/>
    <xf numFmtId="0" fontId="101" fillId="24" borderId="7" applyNumberFormat="0" applyFont="0" applyAlignment="0" applyProtection="0"/>
    <xf numFmtId="172" fontId="101" fillId="24" borderId="7" applyNumberFormat="0" applyFont="0" applyAlignment="0" applyProtection="0"/>
    <xf numFmtId="172" fontId="101" fillId="24" borderId="7" applyNumberFormat="0" applyFont="0" applyAlignment="0" applyProtection="0"/>
    <xf numFmtId="172" fontId="101" fillId="24" borderId="7" applyNumberFormat="0" applyFont="0" applyAlignment="0" applyProtection="0"/>
    <xf numFmtId="0" fontId="76" fillId="24" borderId="7" applyNumberFormat="0" applyFont="0" applyAlignment="0" applyProtection="0"/>
    <xf numFmtId="172" fontId="101" fillId="24" borderId="7" applyNumberFormat="0" applyFont="0" applyAlignment="0" applyProtection="0"/>
    <xf numFmtId="172" fontId="101" fillId="24" borderId="7" applyNumberFormat="0" applyFont="0" applyAlignment="0" applyProtection="0"/>
    <xf numFmtId="172" fontId="101" fillId="24" borderId="7" applyNumberFormat="0" applyFont="0" applyAlignment="0" applyProtection="0"/>
    <xf numFmtId="0" fontId="76" fillId="24" borderId="7" applyNumberFormat="0" applyFont="0" applyAlignment="0" applyProtection="0"/>
    <xf numFmtId="172" fontId="101" fillId="24" borderId="7" applyNumberFormat="0" applyFont="0" applyAlignment="0" applyProtection="0"/>
    <xf numFmtId="0" fontId="76" fillId="24" borderId="7" applyNumberFormat="0" applyFont="0" applyAlignment="0" applyProtection="0"/>
    <xf numFmtId="172" fontId="101" fillId="24" borderId="7" applyNumberFormat="0" applyFont="0" applyAlignment="0" applyProtection="0"/>
    <xf numFmtId="0" fontId="76" fillId="24" borderId="7" applyNumberFormat="0" applyFont="0" applyAlignment="0" applyProtection="0"/>
    <xf numFmtId="172" fontId="101" fillId="24" borderId="7" applyNumberFormat="0" applyFont="0" applyAlignment="0" applyProtection="0"/>
    <xf numFmtId="172" fontId="76" fillId="24" borderId="7" applyNumberFormat="0" applyFont="0" applyAlignment="0" applyProtection="0"/>
    <xf numFmtId="172" fontId="101" fillId="24" borderId="7" applyNumberFormat="0" applyFont="0" applyAlignment="0" applyProtection="0"/>
    <xf numFmtId="172" fontId="76" fillId="24" borderId="7" applyNumberFormat="0" applyFont="0" applyAlignment="0" applyProtection="0"/>
    <xf numFmtId="172" fontId="101" fillId="24" borderId="7" applyNumberFormat="0" applyFont="0" applyAlignment="0" applyProtection="0"/>
    <xf numFmtId="172" fontId="101"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101"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172" fontId="76" fillId="24" borderId="7" applyNumberFormat="0" applyFont="0" applyAlignment="0" applyProtection="0"/>
    <xf numFmtId="172" fontId="101" fillId="24" borderId="7" applyNumberFormat="0" applyFont="0" applyAlignment="0" applyProtection="0"/>
    <xf numFmtId="172" fontId="76" fillId="24" borderId="7" applyNumberFormat="0" applyFont="0" applyAlignment="0" applyProtection="0"/>
    <xf numFmtId="172" fontId="101" fillId="24" borderId="7" applyNumberFormat="0" applyFont="0" applyAlignment="0" applyProtection="0"/>
    <xf numFmtId="172" fontId="101" fillId="24" borderId="7" applyNumberFormat="0" applyFont="0" applyAlignment="0" applyProtection="0"/>
    <xf numFmtId="173" fontId="76" fillId="24" borderId="7" applyNumberFormat="0" applyFont="0" applyAlignment="0" applyProtection="0"/>
    <xf numFmtId="173" fontId="76" fillId="24" borderId="7" applyNumberFormat="0" applyFont="0" applyAlignment="0" applyProtection="0"/>
    <xf numFmtId="173" fontId="101" fillId="24" borderId="7" applyNumberFormat="0" applyFont="0" applyAlignment="0" applyProtection="0"/>
    <xf numFmtId="173" fontId="76" fillId="24" borderId="7" applyNumberFormat="0" applyFont="0" applyAlignment="0" applyProtection="0"/>
    <xf numFmtId="173" fontId="76" fillId="24" borderId="7" applyNumberFormat="0" applyFont="0" applyAlignment="0" applyProtection="0"/>
    <xf numFmtId="173" fontId="76" fillId="24" borderId="7" applyNumberFormat="0" applyFont="0" applyAlignment="0" applyProtection="0"/>
    <xf numFmtId="173" fontId="76" fillId="24" borderId="7" applyNumberFormat="0" applyFont="0" applyAlignment="0" applyProtection="0"/>
    <xf numFmtId="173" fontId="76" fillId="24" borderId="7" applyNumberFormat="0" applyFont="0" applyAlignment="0" applyProtection="0"/>
    <xf numFmtId="173" fontId="76" fillId="24" borderId="7" applyNumberFormat="0" applyFont="0" applyAlignment="0" applyProtection="0"/>
    <xf numFmtId="173" fontId="101" fillId="24" borderId="7" applyNumberFormat="0" applyFont="0" applyAlignment="0" applyProtection="0"/>
    <xf numFmtId="172" fontId="101" fillId="24" borderId="7" applyNumberFormat="0" applyFont="0" applyAlignment="0" applyProtection="0"/>
    <xf numFmtId="173" fontId="101" fillId="24" borderId="7" applyNumberFormat="0" applyFont="0" applyAlignment="0" applyProtection="0"/>
    <xf numFmtId="172" fontId="101" fillId="24" borderId="7" applyNumberFormat="0" applyFont="0" applyAlignment="0" applyProtection="0"/>
    <xf numFmtId="172" fontId="101" fillId="24" borderId="7" applyNumberFormat="0" applyFont="0" applyAlignment="0" applyProtection="0"/>
    <xf numFmtId="173" fontId="76" fillId="24" borderId="7" applyNumberFormat="0" applyFont="0" applyAlignment="0" applyProtection="0"/>
    <xf numFmtId="173" fontId="101" fillId="24" borderId="7" applyNumberFormat="0" applyFont="0" applyAlignment="0" applyProtection="0"/>
    <xf numFmtId="172" fontId="101" fillId="24" borderId="7" applyNumberFormat="0" applyFont="0" applyAlignment="0" applyProtection="0"/>
    <xf numFmtId="173" fontId="101" fillId="24" borderId="7" applyNumberFormat="0" applyFont="0" applyAlignment="0" applyProtection="0"/>
    <xf numFmtId="172" fontId="101" fillId="24" borderId="7" applyNumberFormat="0" applyFont="0" applyAlignment="0" applyProtection="0"/>
    <xf numFmtId="172" fontId="101" fillId="24" borderId="7" applyNumberFormat="0" applyFont="0" applyAlignment="0" applyProtection="0"/>
    <xf numFmtId="0" fontId="76" fillId="24" borderId="7" applyNumberFormat="0" applyFont="0" applyAlignment="0" applyProtection="0"/>
    <xf numFmtId="0" fontId="101" fillId="24" borderId="7" applyNumberFormat="0" applyFont="0" applyAlignment="0" applyProtection="0"/>
    <xf numFmtId="172" fontId="101" fillId="24" borderId="7" applyNumberFormat="0" applyFont="0" applyAlignment="0" applyProtection="0"/>
    <xf numFmtId="0" fontId="101" fillId="24" borderId="7" applyNumberFormat="0" applyFont="0" applyAlignment="0" applyProtection="0"/>
    <xf numFmtId="172" fontId="101" fillId="24" borderId="7" applyNumberFormat="0" applyFont="0" applyAlignment="0" applyProtection="0"/>
    <xf numFmtId="172" fontId="101" fillId="24" borderId="7" applyNumberFormat="0" applyFont="0" applyAlignment="0" applyProtection="0"/>
    <xf numFmtId="0" fontId="76" fillId="24" borderId="7" applyNumberFormat="0" applyFont="0" applyAlignment="0" applyProtection="0"/>
    <xf numFmtId="0" fontId="101" fillId="24" borderId="7" applyNumberFormat="0" applyFont="0" applyAlignment="0" applyProtection="0"/>
    <xf numFmtId="172" fontId="101" fillId="24" borderId="7" applyNumberFormat="0" applyFont="0" applyAlignment="0" applyProtection="0"/>
    <xf numFmtId="0" fontId="101" fillId="24" borderId="7" applyNumberFormat="0" applyFont="0" applyAlignment="0" applyProtection="0"/>
    <xf numFmtId="172" fontId="101" fillId="24" borderId="7" applyNumberFormat="0" applyFont="0" applyAlignment="0" applyProtection="0"/>
    <xf numFmtId="0" fontId="76" fillId="24" borderId="7" applyNumberFormat="0" applyFont="0" applyAlignment="0" applyProtection="0"/>
    <xf numFmtId="172" fontId="101"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172" fontId="76" fillId="24" borderId="7" applyNumberFormat="0" applyFont="0" applyAlignment="0" applyProtection="0"/>
    <xf numFmtId="172" fontId="101" fillId="24" borderId="7" applyNumberFormat="0" applyFont="0" applyAlignment="0" applyProtection="0"/>
    <xf numFmtId="172" fontId="76" fillId="24" borderId="7" applyNumberFormat="0" applyFont="0" applyAlignment="0" applyProtection="0"/>
    <xf numFmtId="172" fontId="101" fillId="24" borderId="7" applyNumberFormat="0" applyFont="0" applyAlignment="0" applyProtection="0"/>
    <xf numFmtId="172" fontId="76" fillId="24" borderId="7" applyNumberFormat="0" applyFont="0" applyAlignment="0" applyProtection="0"/>
    <xf numFmtId="172" fontId="101" fillId="24" borderId="7" applyNumberFormat="0" applyFont="0" applyAlignment="0" applyProtection="0"/>
    <xf numFmtId="172" fontId="76" fillId="24" borderId="7" applyNumberFormat="0" applyFont="0" applyAlignment="0" applyProtection="0"/>
    <xf numFmtId="172" fontId="101" fillId="24" borderId="7" applyNumberFormat="0" applyFont="0" applyAlignment="0" applyProtection="0"/>
    <xf numFmtId="172" fontId="101"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101"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172" fontId="76" fillId="24" borderId="7" applyNumberFormat="0" applyFont="0" applyAlignment="0" applyProtection="0"/>
    <xf numFmtId="172" fontId="101" fillId="24" borderId="7" applyNumberFormat="0" applyFont="0" applyAlignment="0" applyProtection="0"/>
    <xf numFmtId="172" fontId="76" fillId="24" borderId="7" applyNumberFormat="0" applyFont="0" applyAlignment="0" applyProtection="0"/>
    <xf numFmtId="172" fontId="101" fillId="24" borderId="7" applyNumberFormat="0" applyFont="0" applyAlignment="0" applyProtection="0"/>
    <xf numFmtId="172" fontId="101" fillId="24" borderId="7" applyNumberFormat="0" applyFont="0" applyAlignment="0" applyProtection="0"/>
    <xf numFmtId="173" fontId="76" fillId="24" borderId="7" applyNumberFormat="0" applyFont="0" applyAlignment="0" applyProtection="0"/>
    <xf numFmtId="173" fontId="76" fillId="24" borderId="7" applyNumberFormat="0" applyFont="0" applyAlignment="0" applyProtection="0"/>
    <xf numFmtId="173" fontId="101" fillId="24" borderId="7" applyNumberFormat="0" applyFont="0" applyAlignment="0" applyProtection="0"/>
    <xf numFmtId="173" fontId="76" fillId="24" borderId="7" applyNumberFormat="0" applyFont="0" applyAlignment="0" applyProtection="0"/>
    <xf numFmtId="173" fontId="76" fillId="24" borderId="7" applyNumberFormat="0" applyFont="0" applyAlignment="0" applyProtection="0"/>
    <xf numFmtId="173" fontId="76" fillId="24" borderId="7" applyNumberFormat="0" applyFont="0" applyAlignment="0" applyProtection="0"/>
    <xf numFmtId="173" fontId="76" fillId="24" borderId="7" applyNumberFormat="0" applyFont="0" applyAlignment="0" applyProtection="0"/>
    <xf numFmtId="173" fontId="76" fillId="24" borderId="7" applyNumberFormat="0" applyFont="0" applyAlignment="0" applyProtection="0"/>
    <xf numFmtId="173" fontId="76" fillId="24" borderId="7" applyNumberFormat="0" applyFont="0" applyAlignment="0" applyProtection="0"/>
    <xf numFmtId="173" fontId="101" fillId="24" borderId="7" applyNumberFormat="0" applyFont="0" applyAlignment="0" applyProtection="0"/>
    <xf numFmtId="172" fontId="101" fillId="24" borderId="7" applyNumberFormat="0" applyFont="0" applyAlignment="0" applyProtection="0"/>
    <xf numFmtId="173" fontId="101" fillId="24" borderId="7" applyNumberFormat="0" applyFont="0" applyAlignment="0" applyProtection="0"/>
    <xf numFmtId="172" fontId="101" fillId="24" borderId="7" applyNumberFormat="0" applyFont="0" applyAlignment="0" applyProtection="0"/>
    <xf numFmtId="172" fontId="101" fillId="24" borderId="7" applyNumberFormat="0" applyFont="0" applyAlignment="0" applyProtection="0"/>
    <xf numFmtId="173" fontId="76" fillId="24" borderId="7" applyNumberFormat="0" applyFont="0" applyAlignment="0" applyProtection="0"/>
    <xf numFmtId="173" fontId="101" fillId="24" borderId="7" applyNumberFormat="0" applyFont="0" applyAlignment="0" applyProtection="0"/>
    <xf numFmtId="172" fontId="101" fillId="24" borderId="7" applyNumberFormat="0" applyFont="0" applyAlignment="0" applyProtection="0"/>
    <xf numFmtId="173" fontId="101" fillId="24" borderId="7" applyNumberFormat="0" applyFont="0" applyAlignment="0" applyProtection="0"/>
    <xf numFmtId="172" fontId="101" fillId="24" borderId="7" applyNumberFormat="0" applyFont="0" applyAlignment="0" applyProtection="0"/>
    <xf numFmtId="172" fontId="101" fillId="24" borderId="7" applyNumberFormat="0" applyFont="0" applyAlignment="0" applyProtection="0"/>
    <xf numFmtId="0" fontId="76" fillId="24" borderId="7" applyNumberFormat="0" applyFont="0" applyAlignment="0" applyProtection="0"/>
    <xf numFmtId="0" fontId="101" fillId="24" borderId="7" applyNumberFormat="0" applyFont="0" applyAlignment="0" applyProtection="0"/>
    <xf numFmtId="172" fontId="101" fillId="24" borderId="7" applyNumberFormat="0" applyFont="0" applyAlignment="0" applyProtection="0"/>
    <xf numFmtId="0" fontId="101" fillId="24" borderId="7" applyNumberFormat="0" applyFont="0" applyAlignment="0" applyProtection="0"/>
    <xf numFmtId="172" fontId="101" fillId="24" borderId="7" applyNumberFormat="0" applyFont="0" applyAlignment="0" applyProtection="0"/>
    <xf numFmtId="172" fontId="101" fillId="24" borderId="7" applyNumberFormat="0" applyFont="0" applyAlignment="0" applyProtection="0"/>
    <xf numFmtId="0" fontId="76" fillId="24" borderId="7" applyNumberFormat="0" applyFont="0" applyAlignment="0" applyProtection="0"/>
    <xf numFmtId="0" fontId="101" fillId="24" borderId="7" applyNumberFormat="0" applyFont="0" applyAlignment="0" applyProtection="0"/>
    <xf numFmtId="172" fontId="101" fillId="24" borderId="7" applyNumberFormat="0" applyFont="0" applyAlignment="0" applyProtection="0"/>
    <xf numFmtId="0" fontId="101" fillId="24" borderId="7" applyNumberFormat="0" applyFont="0" applyAlignment="0" applyProtection="0"/>
    <xf numFmtId="172" fontId="101" fillId="24" borderId="7" applyNumberFormat="0" applyFont="0" applyAlignment="0" applyProtection="0"/>
    <xf numFmtId="0" fontId="76" fillId="24" borderId="7" applyNumberFormat="0" applyFont="0" applyAlignment="0" applyProtection="0"/>
    <xf numFmtId="172" fontId="101"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172" fontId="101" fillId="24" borderId="7" applyNumberFormat="0" applyFont="0" applyAlignment="0" applyProtection="0"/>
    <xf numFmtId="172" fontId="76" fillId="24" borderId="7" applyNumberFormat="0" applyFont="0" applyAlignment="0" applyProtection="0"/>
    <xf numFmtId="172" fontId="101" fillId="24" borderId="7" applyNumberFormat="0" applyFont="0" applyAlignment="0" applyProtection="0"/>
    <xf numFmtId="172" fontId="76" fillId="24" borderId="7" applyNumberFormat="0" applyFont="0" applyAlignment="0" applyProtection="0"/>
    <xf numFmtId="172" fontId="101" fillId="24" borderId="7" applyNumberFormat="0" applyFont="0" applyAlignment="0" applyProtection="0"/>
    <xf numFmtId="172" fontId="101"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101"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172" fontId="76" fillId="24" borderId="7" applyNumberFormat="0" applyFont="0" applyAlignment="0" applyProtection="0"/>
    <xf numFmtId="172" fontId="101" fillId="24" borderId="7" applyNumberFormat="0" applyFont="0" applyAlignment="0" applyProtection="0"/>
    <xf numFmtId="172" fontId="76" fillId="24" borderId="7" applyNumberFormat="0" applyFont="0" applyAlignment="0" applyProtection="0"/>
    <xf numFmtId="172" fontId="101" fillId="24" borderId="7" applyNumberFormat="0" applyFont="0" applyAlignment="0" applyProtection="0"/>
    <xf numFmtId="172" fontId="101" fillId="24" borderId="7" applyNumberFormat="0" applyFont="0" applyAlignment="0" applyProtection="0"/>
    <xf numFmtId="173" fontId="76" fillId="24" borderId="7" applyNumberFormat="0" applyFont="0" applyAlignment="0" applyProtection="0"/>
    <xf numFmtId="173" fontId="76" fillId="24" borderId="7" applyNumberFormat="0" applyFont="0" applyAlignment="0" applyProtection="0"/>
    <xf numFmtId="173" fontId="101" fillId="24" borderId="7" applyNumberFormat="0" applyFont="0" applyAlignment="0" applyProtection="0"/>
    <xf numFmtId="173" fontId="76" fillId="24" borderId="7" applyNumberFormat="0" applyFont="0" applyAlignment="0" applyProtection="0"/>
    <xf numFmtId="173" fontId="76" fillId="24" borderId="7" applyNumberFormat="0" applyFont="0" applyAlignment="0" applyProtection="0"/>
    <xf numFmtId="173" fontId="76" fillId="24" borderId="7" applyNumberFormat="0" applyFont="0" applyAlignment="0" applyProtection="0"/>
    <xf numFmtId="173" fontId="76" fillId="24" borderId="7" applyNumberFormat="0" applyFont="0" applyAlignment="0" applyProtection="0"/>
    <xf numFmtId="173" fontId="76" fillId="24" borderId="7" applyNumberFormat="0" applyFont="0" applyAlignment="0" applyProtection="0"/>
    <xf numFmtId="173" fontId="76" fillId="24" borderId="7" applyNumberFormat="0" applyFont="0" applyAlignment="0" applyProtection="0"/>
    <xf numFmtId="173" fontId="101" fillId="24" borderId="7" applyNumberFormat="0" applyFont="0" applyAlignment="0" applyProtection="0"/>
    <xf numFmtId="172" fontId="101" fillId="24" borderId="7" applyNumberFormat="0" applyFont="0" applyAlignment="0" applyProtection="0"/>
    <xf numFmtId="173" fontId="101" fillId="24" borderId="7" applyNumberFormat="0" applyFont="0" applyAlignment="0" applyProtection="0"/>
    <xf numFmtId="172" fontId="101" fillId="24" borderId="7" applyNumberFormat="0" applyFont="0" applyAlignment="0" applyProtection="0"/>
    <xf numFmtId="172" fontId="101" fillId="24" borderId="7" applyNumberFormat="0" applyFont="0" applyAlignment="0" applyProtection="0"/>
    <xf numFmtId="173" fontId="76" fillId="24" borderId="7" applyNumberFormat="0" applyFont="0" applyAlignment="0" applyProtection="0"/>
    <xf numFmtId="173" fontId="101" fillId="24" borderId="7" applyNumberFormat="0" applyFont="0" applyAlignment="0" applyProtection="0"/>
    <xf numFmtId="172" fontId="101" fillId="24" borderId="7" applyNumberFormat="0" applyFont="0" applyAlignment="0" applyProtection="0"/>
    <xf numFmtId="173" fontId="101" fillId="24" borderId="7" applyNumberFormat="0" applyFont="0" applyAlignment="0" applyProtection="0"/>
    <xf numFmtId="172" fontId="101" fillId="24" borderId="7" applyNumberFormat="0" applyFont="0" applyAlignment="0" applyProtection="0"/>
    <xf numFmtId="172" fontId="101" fillId="24" borderId="7" applyNumberFormat="0" applyFont="0" applyAlignment="0" applyProtection="0"/>
    <xf numFmtId="0" fontId="76" fillId="24" borderId="7" applyNumberFormat="0" applyFont="0" applyAlignment="0" applyProtection="0"/>
    <xf numFmtId="0" fontId="101" fillId="24" borderId="7" applyNumberFormat="0" applyFont="0" applyAlignment="0" applyProtection="0"/>
    <xf numFmtId="172" fontId="101" fillId="24" borderId="7" applyNumberFormat="0" applyFont="0" applyAlignment="0" applyProtection="0"/>
    <xf numFmtId="0" fontId="101" fillId="24" borderId="7" applyNumberFormat="0" applyFont="0" applyAlignment="0" applyProtection="0"/>
    <xf numFmtId="172" fontId="101" fillId="24" borderId="7" applyNumberFormat="0" applyFont="0" applyAlignment="0" applyProtection="0"/>
    <xf numFmtId="172" fontId="101" fillId="24" borderId="7" applyNumberFormat="0" applyFont="0" applyAlignment="0" applyProtection="0"/>
    <xf numFmtId="0" fontId="76" fillId="24" borderId="7" applyNumberFormat="0" applyFont="0" applyAlignment="0" applyProtection="0"/>
    <xf numFmtId="0" fontId="101" fillId="24" borderId="7" applyNumberFormat="0" applyFont="0" applyAlignment="0" applyProtection="0"/>
    <xf numFmtId="172" fontId="101" fillId="24" borderId="7" applyNumberFormat="0" applyFont="0" applyAlignment="0" applyProtection="0"/>
    <xf numFmtId="0" fontId="101" fillId="24" borderId="7" applyNumberFormat="0" applyFont="0" applyAlignment="0" applyProtection="0"/>
    <xf numFmtId="172" fontId="101" fillId="24" borderId="7" applyNumberFormat="0" applyFont="0" applyAlignment="0" applyProtection="0"/>
    <xf numFmtId="0" fontId="76" fillId="24" borderId="7" applyNumberFormat="0" applyFont="0" applyAlignment="0" applyProtection="0"/>
    <xf numFmtId="172" fontId="101"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172" fontId="101" fillId="24" borderId="7" applyNumberFormat="0" applyFont="0" applyAlignment="0" applyProtection="0"/>
    <xf numFmtId="172" fontId="76" fillId="24" borderId="7" applyNumberFormat="0" applyFont="0" applyAlignment="0" applyProtection="0"/>
    <xf numFmtId="172" fontId="101" fillId="24" borderId="7" applyNumberFormat="0" applyFont="0" applyAlignment="0" applyProtection="0"/>
    <xf numFmtId="172" fontId="76" fillId="24" borderId="7" applyNumberFormat="0" applyFont="0" applyAlignment="0" applyProtection="0"/>
    <xf numFmtId="172" fontId="101" fillId="24" borderId="7" applyNumberFormat="0" applyFont="0" applyAlignment="0" applyProtection="0"/>
    <xf numFmtId="172" fontId="101"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101"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172" fontId="76" fillId="24" borderId="7" applyNumberFormat="0" applyFont="0" applyAlignment="0" applyProtection="0"/>
    <xf numFmtId="172" fontId="101" fillId="24" borderId="7" applyNumberFormat="0" applyFont="0" applyAlignment="0" applyProtection="0"/>
    <xf numFmtId="172" fontId="76" fillId="24" borderId="7" applyNumberFormat="0" applyFont="0" applyAlignment="0" applyProtection="0"/>
    <xf numFmtId="172" fontId="101" fillId="24" borderId="7" applyNumberFormat="0" applyFont="0" applyAlignment="0" applyProtection="0"/>
    <xf numFmtId="172" fontId="101" fillId="24" borderId="7" applyNumberFormat="0" applyFont="0" applyAlignment="0" applyProtection="0"/>
    <xf numFmtId="173" fontId="76" fillId="24" borderId="7" applyNumberFormat="0" applyFont="0" applyAlignment="0" applyProtection="0"/>
    <xf numFmtId="173" fontId="76" fillId="24" borderId="7" applyNumberFormat="0" applyFont="0" applyAlignment="0" applyProtection="0"/>
    <xf numFmtId="173" fontId="101" fillId="24" borderId="7" applyNumberFormat="0" applyFont="0" applyAlignment="0" applyProtection="0"/>
    <xf numFmtId="173" fontId="76" fillId="24" borderId="7" applyNumberFormat="0" applyFont="0" applyAlignment="0" applyProtection="0"/>
    <xf numFmtId="173" fontId="76" fillId="24" borderId="7" applyNumberFormat="0" applyFont="0" applyAlignment="0" applyProtection="0"/>
    <xf numFmtId="173" fontId="76" fillId="24" borderId="7" applyNumberFormat="0" applyFont="0" applyAlignment="0" applyProtection="0"/>
    <xf numFmtId="173" fontId="76" fillId="24" borderId="7" applyNumberFormat="0" applyFont="0" applyAlignment="0" applyProtection="0"/>
    <xf numFmtId="173" fontId="76" fillId="24" borderId="7" applyNumberFormat="0" applyFont="0" applyAlignment="0" applyProtection="0"/>
    <xf numFmtId="173" fontId="76" fillId="24" borderId="7" applyNumberFormat="0" applyFont="0" applyAlignment="0" applyProtection="0"/>
    <xf numFmtId="173" fontId="101" fillId="24" borderId="7" applyNumberFormat="0" applyFont="0" applyAlignment="0" applyProtection="0"/>
    <xf numFmtId="172" fontId="101" fillId="24" borderId="7" applyNumberFormat="0" applyFont="0" applyAlignment="0" applyProtection="0"/>
    <xf numFmtId="173" fontId="101" fillId="24" borderId="7" applyNumberFormat="0" applyFont="0" applyAlignment="0" applyProtection="0"/>
    <xf numFmtId="172" fontId="101" fillId="24" borderId="7" applyNumberFormat="0" applyFont="0" applyAlignment="0" applyProtection="0"/>
    <xf numFmtId="172" fontId="101" fillId="24" borderId="7" applyNumberFormat="0" applyFont="0" applyAlignment="0" applyProtection="0"/>
    <xf numFmtId="173" fontId="76" fillId="24" borderId="7" applyNumberFormat="0" applyFont="0" applyAlignment="0" applyProtection="0"/>
    <xf numFmtId="173" fontId="101" fillId="24" borderId="7" applyNumberFormat="0" applyFont="0" applyAlignment="0" applyProtection="0"/>
    <xf numFmtId="172" fontId="101" fillId="24" borderId="7" applyNumberFormat="0" applyFont="0" applyAlignment="0" applyProtection="0"/>
    <xf numFmtId="173" fontId="101" fillId="24" borderId="7" applyNumberFormat="0" applyFont="0" applyAlignment="0" applyProtection="0"/>
    <xf numFmtId="172" fontId="101" fillId="24" borderId="7" applyNumberFormat="0" applyFont="0" applyAlignment="0" applyProtection="0"/>
    <xf numFmtId="172" fontId="101" fillId="24" borderId="7" applyNumberFormat="0" applyFont="0" applyAlignment="0" applyProtection="0"/>
    <xf numFmtId="0" fontId="76" fillId="24" borderId="7" applyNumberFormat="0" applyFont="0" applyAlignment="0" applyProtection="0"/>
    <xf numFmtId="0" fontId="101" fillId="24" borderId="7" applyNumberFormat="0" applyFont="0" applyAlignment="0" applyProtection="0"/>
    <xf numFmtId="172" fontId="101" fillId="24" borderId="7" applyNumberFormat="0" applyFont="0" applyAlignment="0" applyProtection="0"/>
    <xf numFmtId="0" fontId="101" fillId="24" borderId="7" applyNumberFormat="0" applyFont="0" applyAlignment="0" applyProtection="0"/>
    <xf numFmtId="172" fontId="101" fillId="24" borderId="7" applyNumberFormat="0" applyFont="0" applyAlignment="0" applyProtection="0"/>
    <xf numFmtId="172" fontId="101" fillId="24" borderId="7" applyNumberFormat="0" applyFont="0" applyAlignment="0" applyProtection="0"/>
    <xf numFmtId="0" fontId="76" fillId="24" borderId="7" applyNumberFormat="0" applyFont="0" applyAlignment="0" applyProtection="0"/>
    <xf numFmtId="0" fontId="101" fillId="24" borderId="7" applyNumberFormat="0" applyFont="0" applyAlignment="0" applyProtection="0"/>
    <xf numFmtId="172" fontId="101" fillId="24" borderId="7" applyNumberFormat="0" applyFont="0" applyAlignment="0" applyProtection="0"/>
    <xf numFmtId="0" fontId="101" fillId="24" borderId="7" applyNumberFormat="0" applyFont="0" applyAlignment="0" applyProtection="0"/>
    <xf numFmtId="172" fontId="101" fillId="24" borderId="7" applyNumberFormat="0" applyFont="0" applyAlignment="0" applyProtection="0"/>
    <xf numFmtId="0" fontId="76" fillId="24" borderId="7" applyNumberFormat="0" applyFont="0" applyAlignment="0" applyProtection="0"/>
    <xf numFmtId="172" fontId="101"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172" fontId="101" fillId="24" borderId="7" applyNumberFormat="0" applyFont="0" applyAlignment="0" applyProtection="0"/>
    <xf numFmtId="172" fontId="76" fillId="24" borderId="7" applyNumberFormat="0" applyFont="0" applyAlignment="0" applyProtection="0"/>
    <xf numFmtId="172" fontId="101" fillId="24" borderId="7" applyNumberFormat="0" applyFont="0" applyAlignment="0" applyProtection="0"/>
    <xf numFmtId="172" fontId="76" fillId="24" borderId="7" applyNumberFormat="0" applyFont="0" applyAlignment="0" applyProtection="0"/>
    <xf numFmtId="172" fontId="101" fillId="24" borderId="7" applyNumberFormat="0" applyFont="0" applyAlignment="0" applyProtection="0"/>
    <xf numFmtId="172" fontId="101"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101"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172" fontId="76" fillId="24" borderId="7" applyNumberFormat="0" applyFont="0" applyAlignment="0" applyProtection="0"/>
    <xf numFmtId="172" fontId="101" fillId="24" borderId="7" applyNumberFormat="0" applyFont="0" applyAlignment="0" applyProtection="0"/>
    <xf numFmtId="172" fontId="76" fillId="24" borderId="7" applyNumberFormat="0" applyFont="0" applyAlignment="0" applyProtection="0"/>
    <xf numFmtId="172" fontId="101" fillId="24" borderId="7" applyNumberFormat="0" applyFont="0" applyAlignment="0" applyProtection="0"/>
    <xf numFmtId="172" fontId="101" fillId="24" borderId="7" applyNumberFormat="0" applyFont="0" applyAlignment="0" applyProtection="0"/>
    <xf numFmtId="173" fontId="76" fillId="24" borderId="7" applyNumberFormat="0" applyFont="0" applyAlignment="0" applyProtection="0"/>
    <xf numFmtId="173" fontId="76" fillId="24" borderId="7" applyNumberFormat="0" applyFont="0" applyAlignment="0" applyProtection="0"/>
    <xf numFmtId="173" fontId="101" fillId="24" borderId="7" applyNumberFormat="0" applyFont="0" applyAlignment="0" applyProtection="0"/>
    <xf numFmtId="173" fontId="76" fillId="24" borderId="7" applyNumberFormat="0" applyFont="0" applyAlignment="0" applyProtection="0"/>
    <xf numFmtId="173" fontId="76" fillId="24" borderId="7" applyNumberFormat="0" applyFont="0" applyAlignment="0" applyProtection="0"/>
    <xf numFmtId="173" fontId="76" fillId="24" borderId="7" applyNumberFormat="0" applyFont="0" applyAlignment="0" applyProtection="0"/>
    <xf numFmtId="173" fontId="76" fillId="24" borderId="7" applyNumberFormat="0" applyFont="0" applyAlignment="0" applyProtection="0"/>
    <xf numFmtId="173" fontId="76" fillId="24" borderId="7" applyNumberFormat="0" applyFont="0" applyAlignment="0" applyProtection="0"/>
    <xf numFmtId="173" fontId="76" fillId="24" borderId="7" applyNumberFormat="0" applyFont="0" applyAlignment="0" applyProtection="0"/>
    <xf numFmtId="173" fontId="101" fillId="24" borderId="7" applyNumberFormat="0" applyFont="0" applyAlignment="0" applyProtection="0"/>
    <xf numFmtId="172" fontId="101" fillId="24" borderId="7" applyNumberFormat="0" applyFont="0" applyAlignment="0" applyProtection="0"/>
    <xf numFmtId="173" fontId="101" fillId="24" borderId="7" applyNumberFormat="0" applyFont="0" applyAlignment="0" applyProtection="0"/>
    <xf numFmtId="172" fontId="101" fillId="24" borderId="7" applyNumberFormat="0" applyFont="0" applyAlignment="0" applyProtection="0"/>
    <xf numFmtId="172" fontId="101" fillId="24" borderId="7" applyNumberFormat="0" applyFont="0" applyAlignment="0" applyProtection="0"/>
    <xf numFmtId="173" fontId="76" fillId="24" borderId="7" applyNumberFormat="0" applyFont="0" applyAlignment="0" applyProtection="0"/>
    <xf numFmtId="173" fontId="101" fillId="24" borderId="7" applyNumberFormat="0" applyFont="0" applyAlignment="0" applyProtection="0"/>
    <xf numFmtId="172" fontId="101" fillId="24" borderId="7" applyNumberFormat="0" applyFont="0" applyAlignment="0" applyProtection="0"/>
    <xf numFmtId="173" fontId="101" fillId="24" borderId="7" applyNumberFormat="0" applyFont="0" applyAlignment="0" applyProtection="0"/>
    <xf numFmtId="172" fontId="101" fillId="24" borderId="7" applyNumberFormat="0" applyFont="0" applyAlignment="0" applyProtection="0"/>
    <xf numFmtId="172" fontId="101" fillId="24" borderId="7" applyNumberFormat="0" applyFont="0" applyAlignment="0" applyProtection="0"/>
    <xf numFmtId="0" fontId="76" fillId="24" borderId="7" applyNumberFormat="0" applyFont="0" applyAlignment="0" applyProtection="0"/>
    <xf numFmtId="0" fontId="101" fillId="24" borderId="7" applyNumberFormat="0" applyFont="0" applyAlignment="0" applyProtection="0"/>
    <xf numFmtId="172" fontId="101" fillId="24" borderId="7" applyNumberFormat="0" applyFont="0" applyAlignment="0" applyProtection="0"/>
    <xf numFmtId="0" fontId="101" fillId="24" borderId="7" applyNumberFormat="0" applyFont="0" applyAlignment="0" applyProtection="0"/>
    <xf numFmtId="172" fontId="101" fillId="24" borderId="7" applyNumberFormat="0" applyFont="0" applyAlignment="0" applyProtection="0"/>
    <xf numFmtId="172" fontId="101" fillId="24" borderId="7" applyNumberFormat="0" applyFont="0" applyAlignment="0" applyProtection="0"/>
    <xf numFmtId="0" fontId="76" fillId="24" borderId="7" applyNumberFormat="0" applyFont="0" applyAlignment="0" applyProtection="0"/>
    <xf numFmtId="0" fontId="101" fillId="24" borderId="7" applyNumberFormat="0" applyFont="0" applyAlignment="0" applyProtection="0"/>
    <xf numFmtId="172" fontId="101" fillId="24" borderId="7" applyNumberFormat="0" applyFont="0" applyAlignment="0" applyProtection="0"/>
    <xf numFmtId="0" fontId="101" fillId="24" borderId="7" applyNumberFormat="0" applyFont="0" applyAlignment="0" applyProtection="0"/>
    <xf numFmtId="172" fontId="101" fillId="24" borderId="7" applyNumberFormat="0" applyFont="0" applyAlignment="0" applyProtection="0"/>
    <xf numFmtId="0" fontId="76" fillId="24" borderId="7" applyNumberFormat="0" applyFont="0" applyAlignment="0" applyProtection="0"/>
    <xf numFmtId="172" fontId="101"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172" fontId="101" fillId="24" borderId="7" applyNumberFormat="0" applyFont="0" applyAlignment="0" applyProtection="0"/>
    <xf numFmtId="172" fontId="76" fillId="24" borderId="7" applyNumberFormat="0" applyFont="0" applyAlignment="0" applyProtection="0"/>
    <xf numFmtId="172" fontId="101" fillId="24" borderId="7" applyNumberFormat="0" applyFont="0" applyAlignment="0" applyProtection="0"/>
    <xf numFmtId="172" fontId="76" fillId="24" borderId="7" applyNumberFormat="0" applyFont="0" applyAlignment="0" applyProtection="0"/>
    <xf numFmtId="172" fontId="101" fillId="24" borderId="7" applyNumberFormat="0" applyFont="0" applyAlignment="0" applyProtection="0"/>
    <xf numFmtId="172" fontId="101"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101"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172" fontId="76" fillId="24" borderId="7" applyNumberFormat="0" applyFont="0" applyAlignment="0" applyProtection="0"/>
    <xf numFmtId="172" fontId="101" fillId="24" borderId="7" applyNumberFormat="0" applyFont="0" applyAlignment="0" applyProtection="0"/>
    <xf numFmtId="172" fontId="76" fillId="24" borderId="7" applyNumberFormat="0" applyFont="0" applyAlignment="0" applyProtection="0"/>
    <xf numFmtId="172" fontId="101" fillId="24" borderId="7" applyNumberFormat="0" applyFont="0" applyAlignment="0" applyProtection="0"/>
    <xf numFmtId="172" fontId="101" fillId="24" borderId="7" applyNumberFormat="0" applyFont="0" applyAlignment="0" applyProtection="0"/>
    <xf numFmtId="173" fontId="76" fillId="24" borderId="7" applyNumberFormat="0" applyFont="0" applyAlignment="0" applyProtection="0"/>
    <xf numFmtId="173" fontId="76" fillId="24" borderId="7" applyNumberFormat="0" applyFont="0" applyAlignment="0" applyProtection="0"/>
    <xf numFmtId="173" fontId="101" fillId="24" borderId="7" applyNumberFormat="0" applyFont="0" applyAlignment="0" applyProtection="0"/>
    <xf numFmtId="173" fontId="76" fillId="24" borderId="7" applyNumberFormat="0" applyFont="0" applyAlignment="0" applyProtection="0"/>
    <xf numFmtId="173" fontId="76" fillId="24" borderId="7" applyNumberFormat="0" applyFont="0" applyAlignment="0" applyProtection="0"/>
    <xf numFmtId="173" fontId="76" fillId="24" borderId="7" applyNumberFormat="0" applyFont="0" applyAlignment="0" applyProtection="0"/>
    <xf numFmtId="173" fontId="76" fillId="24" borderId="7" applyNumberFormat="0" applyFont="0" applyAlignment="0" applyProtection="0"/>
    <xf numFmtId="173" fontId="76" fillId="24" borderId="7" applyNumberFormat="0" applyFont="0" applyAlignment="0" applyProtection="0"/>
    <xf numFmtId="173" fontId="76" fillId="24" borderId="7" applyNumberFormat="0" applyFont="0" applyAlignment="0" applyProtection="0"/>
    <xf numFmtId="173" fontId="101" fillId="24" borderId="7" applyNumberFormat="0" applyFont="0" applyAlignment="0" applyProtection="0"/>
    <xf numFmtId="172" fontId="101" fillId="24" borderId="7" applyNumberFormat="0" applyFont="0" applyAlignment="0" applyProtection="0"/>
    <xf numFmtId="173" fontId="101" fillId="24" borderId="7" applyNumberFormat="0" applyFont="0" applyAlignment="0" applyProtection="0"/>
    <xf numFmtId="172" fontId="101" fillId="24" borderId="7" applyNumberFormat="0" applyFont="0" applyAlignment="0" applyProtection="0"/>
    <xf numFmtId="172" fontId="101" fillId="24" borderId="7" applyNumberFormat="0" applyFont="0" applyAlignment="0" applyProtection="0"/>
    <xf numFmtId="173" fontId="76" fillId="24" borderId="7" applyNumberFormat="0" applyFont="0" applyAlignment="0" applyProtection="0"/>
    <xf numFmtId="173" fontId="101" fillId="24" borderId="7" applyNumberFormat="0" applyFont="0" applyAlignment="0" applyProtection="0"/>
    <xf numFmtId="172" fontId="101" fillId="24" borderId="7" applyNumberFormat="0" applyFont="0" applyAlignment="0" applyProtection="0"/>
    <xf numFmtId="173" fontId="101" fillId="24" borderId="7" applyNumberFormat="0" applyFont="0" applyAlignment="0" applyProtection="0"/>
    <xf numFmtId="172" fontId="101" fillId="24" borderId="7" applyNumberFormat="0" applyFont="0" applyAlignment="0" applyProtection="0"/>
    <xf numFmtId="172" fontId="101" fillId="24" borderId="7" applyNumberFormat="0" applyFont="0" applyAlignment="0" applyProtection="0"/>
    <xf numFmtId="0" fontId="76" fillId="24" borderId="7" applyNumberFormat="0" applyFont="0" applyAlignment="0" applyProtection="0"/>
    <xf numFmtId="0" fontId="101" fillId="24" borderId="7" applyNumberFormat="0" applyFont="0" applyAlignment="0" applyProtection="0"/>
    <xf numFmtId="172" fontId="101" fillId="24" borderId="7" applyNumberFormat="0" applyFont="0" applyAlignment="0" applyProtection="0"/>
    <xf numFmtId="0" fontId="101" fillId="24" borderId="7" applyNumberFormat="0" applyFont="0" applyAlignment="0" applyProtection="0"/>
    <xf numFmtId="172" fontId="101" fillId="24" borderId="7" applyNumberFormat="0" applyFont="0" applyAlignment="0" applyProtection="0"/>
    <xf numFmtId="172" fontId="101" fillId="24" borderId="7" applyNumberFormat="0" applyFont="0" applyAlignment="0" applyProtection="0"/>
    <xf numFmtId="0" fontId="76" fillId="24" borderId="7" applyNumberFormat="0" applyFont="0" applyAlignment="0" applyProtection="0"/>
    <xf numFmtId="0" fontId="101" fillId="24" borderId="7" applyNumberFormat="0" applyFont="0" applyAlignment="0" applyProtection="0"/>
    <xf numFmtId="172" fontId="101" fillId="24" borderId="7" applyNumberFormat="0" applyFont="0" applyAlignment="0" applyProtection="0"/>
    <xf numFmtId="0" fontId="101" fillId="24" borderId="7" applyNumberFormat="0" applyFont="0" applyAlignment="0" applyProtection="0"/>
    <xf numFmtId="172" fontId="101" fillId="24" borderId="7" applyNumberFormat="0" applyFont="0" applyAlignment="0" applyProtection="0"/>
    <xf numFmtId="0" fontId="76" fillId="24" borderId="7" applyNumberFormat="0" applyFont="0" applyAlignment="0" applyProtection="0"/>
    <xf numFmtId="172" fontId="101"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172" fontId="101" fillId="24" borderId="7" applyNumberFormat="0" applyFont="0" applyAlignment="0" applyProtection="0"/>
    <xf numFmtId="172" fontId="76" fillId="24" borderId="7" applyNumberFormat="0" applyFont="0" applyAlignment="0" applyProtection="0"/>
    <xf numFmtId="172" fontId="101" fillId="24" borderId="7" applyNumberFormat="0" applyFont="0" applyAlignment="0" applyProtection="0"/>
    <xf numFmtId="172" fontId="76" fillId="24" borderId="7" applyNumberFormat="0" applyFont="0" applyAlignment="0" applyProtection="0"/>
    <xf numFmtId="172" fontId="101" fillId="24" borderId="7" applyNumberFormat="0" applyFont="0" applyAlignment="0" applyProtection="0"/>
    <xf numFmtId="172" fontId="101"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101"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172" fontId="76" fillId="24" borderId="7" applyNumberFormat="0" applyFont="0" applyAlignment="0" applyProtection="0"/>
    <xf numFmtId="172" fontId="101" fillId="24" borderId="7" applyNumberFormat="0" applyFont="0" applyAlignment="0" applyProtection="0"/>
    <xf numFmtId="172" fontId="76" fillId="24" borderId="7" applyNumberFormat="0" applyFont="0" applyAlignment="0" applyProtection="0"/>
    <xf numFmtId="172" fontId="101" fillId="24" borderId="7" applyNumberFormat="0" applyFont="0" applyAlignment="0" applyProtection="0"/>
    <xf numFmtId="172" fontId="101" fillId="24" borderId="7" applyNumberFormat="0" applyFont="0" applyAlignment="0" applyProtection="0"/>
    <xf numFmtId="173" fontId="76" fillId="24" borderId="7" applyNumberFormat="0" applyFont="0" applyAlignment="0" applyProtection="0"/>
    <xf numFmtId="173" fontId="76" fillId="24" borderId="7" applyNumberFormat="0" applyFont="0" applyAlignment="0" applyProtection="0"/>
    <xf numFmtId="173" fontId="101" fillId="24" borderId="7" applyNumberFormat="0" applyFont="0" applyAlignment="0" applyProtection="0"/>
    <xf numFmtId="173" fontId="76" fillId="24" borderId="7" applyNumberFormat="0" applyFont="0" applyAlignment="0" applyProtection="0"/>
    <xf numFmtId="173" fontId="76" fillId="24" borderId="7" applyNumberFormat="0" applyFont="0" applyAlignment="0" applyProtection="0"/>
    <xf numFmtId="173" fontId="76" fillId="24" borderId="7" applyNumberFormat="0" applyFont="0" applyAlignment="0" applyProtection="0"/>
    <xf numFmtId="173" fontId="76" fillId="24" borderId="7" applyNumberFormat="0" applyFont="0" applyAlignment="0" applyProtection="0"/>
    <xf numFmtId="173" fontId="76" fillId="24" borderId="7" applyNumberFormat="0" applyFont="0" applyAlignment="0" applyProtection="0"/>
    <xf numFmtId="173" fontId="76" fillId="24" borderId="7" applyNumberFormat="0" applyFont="0" applyAlignment="0" applyProtection="0"/>
    <xf numFmtId="173" fontId="101" fillId="24" borderId="7" applyNumberFormat="0" applyFont="0" applyAlignment="0" applyProtection="0"/>
    <xf numFmtId="172" fontId="101" fillId="24" borderId="7" applyNumberFormat="0" applyFont="0" applyAlignment="0" applyProtection="0"/>
    <xf numFmtId="173" fontId="101" fillId="24" borderId="7" applyNumberFormat="0" applyFont="0" applyAlignment="0" applyProtection="0"/>
    <xf numFmtId="172" fontId="101" fillId="24" borderId="7" applyNumberFormat="0" applyFont="0" applyAlignment="0" applyProtection="0"/>
    <xf numFmtId="172" fontId="101" fillId="24" borderId="7" applyNumberFormat="0" applyFont="0" applyAlignment="0" applyProtection="0"/>
    <xf numFmtId="173" fontId="76" fillId="24" borderId="7" applyNumberFormat="0" applyFont="0" applyAlignment="0" applyProtection="0"/>
    <xf numFmtId="173" fontId="101" fillId="24" borderId="7" applyNumberFormat="0" applyFont="0" applyAlignment="0" applyProtection="0"/>
    <xf numFmtId="172" fontId="101" fillId="24" borderId="7" applyNumberFormat="0" applyFont="0" applyAlignment="0" applyProtection="0"/>
    <xf numFmtId="173" fontId="101" fillId="24" borderId="7" applyNumberFormat="0" applyFont="0" applyAlignment="0" applyProtection="0"/>
    <xf numFmtId="172" fontId="101" fillId="24" borderId="7" applyNumberFormat="0" applyFont="0" applyAlignment="0" applyProtection="0"/>
    <xf numFmtId="172" fontId="101" fillId="24" borderId="7" applyNumberFormat="0" applyFont="0" applyAlignment="0" applyProtection="0"/>
    <xf numFmtId="0" fontId="76" fillId="24" borderId="7" applyNumberFormat="0" applyFont="0" applyAlignment="0" applyProtection="0"/>
    <xf numFmtId="0" fontId="101" fillId="24" borderId="7" applyNumberFormat="0" applyFont="0" applyAlignment="0" applyProtection="0"/>
    <xf numFmtId="172" fontId="101" fillId="24" borderId="7" applyNumberFormat="0" applyFont="0" applyAlignment="0" applyProtection="0"/>
    <xf numFmtId="0" fontId="101" fillId="24" borderId="7" applyNumberFormat="0" applyFont="0" applyAlignment="0" applyProtection="0"/>
    <xf numFmtId="172" fontId="101" fillId="24" borderId="7" applyNumberFormat="0" applyFont="0" applyAlignment="0" applyProtection="0"/>
    <xf numFmtId="172" fontId="101" fillId="24" borderId="7" applyNumberFormat="0" applyFont="0" applyAlignment="0" applyProtection="0"/>
    <xf numFmtId="0" fontId="76" fillId="24" borderId="7" applyNumberFormat="0" applyFont="0" applyAlignment="0" applyProtection="0"/>
    <xf numFmtId="0" fontId="101" fillId="24" borderId="7" applyNumberFormat="0" applyFont="0" applyAlignment="0" applyProtection="0"/>
    <xf numFmtId="172" fontId="101" fillId="24" borderId="7" applyNumberFormat="0" applyFont="0" applyAlignment="0" applyProtection="0"/>
    <xf numFmtId="0" fontId="101" fillId="24" borderId="7" applyNumberFormat="0" applyFont="0" applyAlignment="0" applyProtection="0"/>
    <xf numFmtId="172" fontId="101" fillId="24" borderId="7" applyNumberFormat="0" applyFont="0" applyAlignment="0" applyProtection="0"/>
    <xf numFmtId="0" fontId="76" fillId="24" borderId="7" applyNumberFormat="0" applyFont="0" applyAlignment="0" applyProtection="0"/>
    <xf numFmtId="172" fontId="101"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0" fontId="76" fillId="24" borderId="7" applyNumberFormat="0" applyFont="0" applyAlignment="0" applyProtection="0"/>
    <xf numFmtId="172" fontId="39" fillId="0" borderId="0" applyFont="0" applyFill="0" applyBorder="0" applyAlignment="0" applyProtection="0"/>
    <xf numFmtId="172" fontId="39" fillId="0" borderId="0" applyFont="0" applyFill="0" applyBorder="0" applyAlignment="0" applyProtection="0"/>
    <xf numFmtId="246" fontId="72" fillId="0" borderId="0">
      <protection locked="0"/>
    </xf>
    <xf numFmtId="255" fontId="72" fillId="0" borderId="0">
      <protection locked="0"/>
    </xf>
    <xf numFmtId="172" fontId="47" fillId="0" borderId="0"/>
    <xf numFmtId="172" fontId="47" fillId="0" borderId="0"/>
    <xf numFmtId="173" fontId="47" fillId="0" borderId="0"/>
    <xf numFmtId="0" fontId="47" fillId="0" borderId="0"/>
    <xf numFmtId="171" fontId="47" fillId="0" borderId="0"/>
    <xf numFmtId="0" fontId="47" fillId="0" borderId="0"/>
    <xf numFmtId="173" fontId="47" fillId="0" borderId="0"/>
    <xf numFmtId="0" fontId="47" fillId="0" borderId="0"/>
    <xf numFmtId="172" fontId="47" fillId="0" borderId="0"/>
    <xf numFmtId="0" fontId="47" fillId="0" borderId="0"/>
    <xf numFmtId="171" fontId="47" fillId="0" borderId="0"/>
    <xf numFmtId="0" fontId="249" fillId="0" borderId="0" applyFont="0" applyFill="0" applyBorder="0" applyAlignment="0" applyProtection="0"/>
    <xf numFmtId="259" fontId="39" fillId="0" borderId="0" applyFont="0" applyFill="0" applyBorder="0" applyAlignment="0" applyProtection="0"/>
    <xf numFmtId="260" fontId="39" fillId="0" borderId="0" applyFont="0" applyFill="0" applyBorder="0" applyAlignment="0" applyProtection="0"/>
    <xf numFmtId="38" fontId="47" fillId="0" borderId="0" applyFont="0" applyFill="0" applyBorder="0" applyAlignment="0" applyProtection="0"/>
    <xf numFmtId="40" fontId="47" fillId="0" borderId="0" applyFont="0" applyFill="0" applyBorder="0" applyAlignment="0" applyProtection="0"/>
    <xf numFmtId="4" fontId="39" fillId="0" borderId="0" applyFont="0" applyFill="0" applyBorder="0" applyAlignment="0" applyProtection="0"/>
    <xf numFmtId="4" fontId="39" fillId="0" borderId="0" applyFont="0" applyFill="0" applyBorder="0" applyAlignment="0" applyProtection="0"/>
    <xf numFmtId="4" fontId="39" fillId="0" borderId="0" applyFont="0" applyFill="0" applyBorder="0" applyAlignment="0" applyProtection="0"/>
    <xf numFmtId="4" fontId="39" fillId="0" borderId="0" applyFont="0" applyFill="0" applyBorder="0" applyAlignment="0" applyProtection="0"/>
    <xf numFmtId="261" fontId="97" fillId="0" borderId="0" applyFont="0" applyFill="0" applyBorder="0" applyAlignment="0" applyProtection="0"/>
    <xf numFmtId="262" fontId="97" fillId="0" borderId="0" applyFont="0" applyFill="0" applyBorder="0" applyAlignment="0" applyProtection="0"/>
    <xf numFmtId="0" fontId="155" fillId="0" borderId="0" applyNumberFormat="0" applyFill="0" applyBorder="0" applyAlignment="0" applyProtection="0"/>
    <xf numFmtId="172" fontId="28" fillId="0" borderId="0" applyNumberFormat="0" applyFill="0" applyBorder="0" applyAlignment="0" applyProtection="0"/>
    <xf numFmtId="172" fontId="28" fillId="0" borderId="0" applyNumberFormat="0" applyFill="0" applyBorder="0" applyAlignment="0" applyProtection="0"/>
    <xf numFmtId="0" fontId="155" fillId="0" borderId="0" applyNumberFormat="0" applyFill="0" applyBorder="0" applyAlignment="0" applyProtection="0"/>
    <xf numFmtId="0" fontId="28" fillId="0" borderId="0" applyNumberFormat="0" applyFill="0" applyBorder="0" applyAlignment="0" applyProtection="0"/>
    <xf numFmtId="173" fontId="28" fillId="0" borderId="0" applyNumberFormat="0" applyFill="0" applyBorder="0" applyAlignment="0" applyProtection="0"/>
    <xf numFmtId="0" fontId="28" fillId="0" borderId="0" applyNumberFormat="0" applyFill="0" applyBorder="0" applyAlignment="0" applyProtection="0"/>
    <xf numFmtId="171" fontId="155" fillId="0" borderId="0" applyNumberFormat="0" applyFill="0" applyBorder="0" applyAlignment="0" applyProtection="0"/>
    <xf numFmtId="0" fontId="7" fillId="0" borderId="0" applyNumberFormat="0" applyFont="0" applyFill="0" applyBorder="0" applyAlignment="0" applyProtection="0"/>
    <xf numFmtId="172" fontId="251" fillId="0" borderId="0" applyNumberFormat="0" applyFont="0" applyFill="0" applyBorder="0" applyAlignment="0" applyProtection="0">
      <alignment vertical="top"/>
    </xf>
    <xf numFmtId="172" fontId="251" fillId="0" borderId="0" applyNumberFormat="0" applyFont="0" applyFill="0" applyBorder="0" applyAlignment="0" applyProtection="0">
      <alignment vertical="top"/>
    </xf>
    <xf numFmtId="173" fontId="251" fillId="0" borderId="0" applyNumberFormat="0" applyFont="0" applyFill="0" applyBorder="0" applyAlignment="0" applyProtection="0">
      <alignment vertical="top"/>
    </xf>
    <xf numFmtId="0" fontId="251" fillId="0" borderId="0" applyNumberFormat="0" applyFont="0" applyFill="0" applyBorder="0" applyAlignment="0" applyProtection="0">
      <alignment vertical="top"/>
    </xf>
    <xf numFmtId="171" fontId="251" fillId="0" borderId="0" applyNumberFormat="0" applyFont="0" applyFill="0" applyBorder="0" applyAlignment="0" applyProtection="0">
      <alignment vertical="top"/>
    </xf>
    <xf numFmtId="0" fontId="251" fillId="0" borderId="0" applyNumberFormat="0" applyFont="0" applyFill="0" applyBorder="0" applyAlignment="0" applyProtection="0">
      <alignment vertical="top"/>
    </xf>
    <xf numFmtId="173" fontId="251" fillId="0" borderId="0" applyNumberFormat="0" applyFont="0" applyFill="0" applyBorder="0" applyAlignment="0" applyProtection="0">
      <alignment vertical="top"/>
    </xf>
    <xf numFmtId="0" fontId="251" fillId="0" borderId="0" applyNumberFormat="0" applyFont="0" applyFill="0" applyBorder="0" applyAlignment="0" applyProtection="0">
      <alignment vertical="top"/>
    </xf>
    <xf numFmtId="172" fontId="251" fillId="0" borderId="0" applyNumberFormat="0" applyFont="0" applyFill="0" applyBorder="0" applyAlignment="0" applyProtection="0">
      <alignment vertical="top"/>
    </xf>
    <xf numFmtId="0" fontId="251" fillId="0" borderId="0" applyNumberFormat="0" applyFont="0" applyFill="0" applyBorder="0" applyAlignment="0" applyProtection="0">
      <alignment vertical="top"/>
    </xf>
    <xf numFmtId="171" fontId="251" fillId="0" borderId="0" applyNumberFormat="0" applyFont="0" applyFill="0" applyBorder="0" applyAlignment="0" applyProtection="0">
      <alignment vertical="top"/>
    </xf>
    <xf numFmtId="172" fontId="252" fillId="0" borderId="0" applyNumberFormat="0" applyFont="0" applyFill="0" applyBorder="0" applyAlignment="0" applyProtection="0">
      <alignment vertical="top"/>
    </xf>
    <xf numFmtId="172" fontId="252" fillId="0" borderId="0" applyNumberFormat="0" applyFont="0" applyFill="0" applyBorder="0" applyAlignment="0" applyProtection="0">
      <alignment vertical="top"/>
    </xf>
    <xf numFmtId="173" fontId="252" fillId="0" borderId="0" applyNumberFormat="0" applyFont="0" applyFill="0" applyBorder="0" applyAlignment="0" applyProtection="0">
      <alignment vertical="top"/>
    </xf>
    <xf numFmtId="0" fontId="252" fillId="0" borderId="0" applyNumberFormat="0" applyFont="0" applyFill="0" applyBorder="0" applyAlignment="0" applyProtection="0">
      <alignment vertical="top"/>
    </xf>
    <xf numFmtId="171" fontId="252" fillId="0" borderId="0" applyNumberFormat="0" applyFont="0" applyFill="0" applyBorder="0" applyAlignment="0" applyProtection="0">
      <alignment vertical="top"/>
    </xf>
    <xf numFmtId="0" fontId="252" fillId="0" borderId="0" applyNumberFormat="0" applyFont="0" applyFill="0" applyBorder="0" applyAlignment="0" applyProtection="0">
      <alignment vertical="top"/>
    </xf>
    <xf numFmtId="173" fontId="252" fillId="0" borderId="0" applyNumberFormat="0" applyFont="0" applyFill="0" applyBorder="0" applyAlignment="0" applyProtection="0">
      <alignment vertical="top"/>
    </xf>
    <xf numFmtId="0" fontId="252" fillId="0" borderId="0" applyNumberFormat="0" applyFont="0" applyFill="0" applyBorder="0" applyAlignment="0" applyProtection="0">
      <alignment vertical="top"/>
    </xf>
    <xf numFmtId="172" fontId="252" fillId="0" borderId="0" applyNumberFormat="0" applyFont="0" applyFill="0" applyBorder="0" applyAlignment="0" applyProtection="0">
      <alignment vertical="top"/>
    </xf>
    <xf numFmtId="0" fontId="252" fillId="0" borderId="0" applyNumberFormat="0" applyFont="0" applyFill="0" applyBorder="0" applyAlignment="0" applyProtection="0">
      <alignment vertical="top"/>
    </xf>
    <xf numFmtId="171" fontId="252" fillId="0" borderId="0" applyNumberFormat="0" applyFont="0" applyFill="0" applyBorder="0" applyAlignment="0" applyProtection="0">
      <alignment vertical="top"/>
    </xf>
    <xf numFmtId="172" fontId="252" fillId="0" borderId="0" applyNumberFormat="0" applyFont="0" applyFill="0" applyBorder="0" applyAlignment="0" applyProtection="0">
      <alignment vertical="top"/>
    </xf>
    <xf numFmtId="172" fontId="252" fillId="0" borderId="0" applyNumberFormat="0" applyFont="0" applyFill="0" applyBorder="0" applyAlignment="0" applyProtection="0">
      <alignment vertical="top"/>
    </xf>
    <xf numFmtId="173" fontId="252" fillId="0" borderId="0" applyNumberFormat="0" applyFont="0" applyFill="0" applyBorder="0" applyAlignment="0" applyProtection="0">
      <alignment vertical="top"/>
    </xf>
    <xf numFmtId="0" fontId="252" fillId="0" borderId="0" applyNumberFormat="0" applyFont="0" applyFill="0" applyBorder="0" applyAlignment="0" applyProtection="0">
      <alignment vertical="top"/>
    </xf>
    <xf numFmtId="171" fontId="252" fillId="0" borderId="0" applyNumberFormat="0" applyFont="0" applyFill="0" applyBorder="0" applyAlignment="0" applyProtection="0">
      <alignment vertical="top"/>
    </xf>
    <xf numFmtId="0" fontId="252" fillId="0" borderId="0" applyNumberFormat="0" applyFont="0" applyFill="0" applyBorder="0" applyAlignment="0" applyProtection="0">
      <alignment vertical="top"/>
    </xf>
    <xf numFmtId="173" fontId="252" fillId="0" borderId="0" applyNumberFormat="0" applyFont="0" applyFill="0" applyBorder="0" applyAlignment="0" applyProtection="0">
      <alignment vertical="top"/>
    </xf>
    <xf numFmtId="0" fontId="252" fillId="0" borderId="0" applyNumberFormat="0" applyFont="0" applyFill="0" applyBorder="0" applyAlignment="0" applyProtection="0">
      <alignment vertical="top"/>
    </xf>
    <xf numFmtId="172" fontId="252" fillId="0" borderId="0" applyNumberFormat="0" applyFont="0" applyFill="0" applyBorder="0" applyAlignment="0" applyProtection="0">
      <alignment vertical="top"/>
    </xf>
    <xf numFmtId="0" fontId="252" fillId="0" borderId="0" applyNumberFormat="0" applyFont="0" applyFill="0" applyBorder="0" applyAlignment="0" applyProtection="0">
      <alignment vertical="top"/>
    </xf>
    <xf numFmtId="171" fontId="252" fillId="0" borderId="0" applyNumberFormat="0" applyFont="0" applyFill="0" applyBorder="0" applyAlignment="0" applyProtection="0">
      <alignment vertical="top"/>
    </xf>
    <xf numFmtId="172" fontId="251" fillId="0" borderId="0" applyNumberFormat="0" applyFont="0" applyFill="0" applyBorder="0" applyAlignment="0" applyProtection="0"/>
    <xf numFmtId="172" fontId="251" fillId="0" borderId="0" applyNumberFormat="0" applyFont="0" applyFill="0" applyBorder="0" applyAlignment="0" applyProtection="0"/>
    <xf numFmtId="173" fontId="251" fillId="0" borderId="0" applyNumberFormat="0" applyFont="0" applyFill="0" applyBorder="0" applyAlignment="0" applyProtection="0"/>
    <xf numFmtId="0" fontId="251" fillId="0" borderId="0" applyNumberFormat="0" applyFont="0" applyFill="0" applyBorder="0" applyAlignment="0" applyProtection="0"/>
    <xf numFmtId="171" fontId="251" fillId="0" borderId="0" applyNumberFormat="0" applyFont="0" applyFill="0" applyBorder="0" applyAlignment="0" applyProtection="0"/>
    <xf numFmtId="0" fontId="251" fillId="0" borderId="0" applyNumberFormat="0" applyFont="0" applyFill="0" applyBorder="0" applyAlignment="0" applyProtection="0"/>
    <xf numFmtId="173" fontId="251" fillId="0" borderId="0" applyNumberFormat="0" applyFont="0" applyFill="0" applyBorder="0" applyAlignment="0" applyProtection="0"/>
    <xf numFmtId="0" fontId="251" fillId="0" borderId="0" applyNumberFormat="0" applyFont="0" applyFill="0" applyBorder="0" applyAlignment="0" applyProtection="0"/>
    <xf numFmtId="172" fontId="251" fillId="0" borderId="0" applyNumberFormat="0" applyFont="0" applyFill="0" applyBorder="0" applyAlignment="0" applyProtection="0"/>
    <xf numFmtId="0" fontId="251" fillId="0" borderId="0" applyNumberFormat="0" applyFont="0" applyFill="0" applyBorder="0" applyAlignment="0" applyProtection="0"/>
    <xf numFmtId="171" fontId="251" fillId="0" borderId="0" applyNumberFormat="0" applyFont="0" applyFill="0" applyBorder="0" applyAlignment="0" applyProtection="0"/>
    <xf numFmtId="172" fontId="251" fillId="0" borderId="0" applyNumberFormat="0" applyFont="0" applyFill="0" applyBorder="0" applyAlignment="0" applyProtection="0">
      <alignment horizontal="left" vertical="top"/>
    </xf>
    <xf numFmtId="172" fontId="251" fillId="0" borderId="0" applyNumberFormat="0" applyFont="0" applyFill="0" applyBorder="0" applyAlignment="0" applyProtection="0">
      <alignment horizontal="left" vertical="top"/>
    </xf>
    <xf numFmtId="173" fontId="251" fillId="0" borderId="0" applyNumberFormat="0" applyFont="0" applyFill="0" applyBorder="0" applyAlignment="0" applyProtection="0">
      <alignment horizontal="left" vertical="top"/>
    </xf>
    <xf numFmtId="0" fontId="251" fillId="0" borderId="0" applyNumberFormat="0" applyFont="0" applyFill="0" applyBorder="0" applyAlignment="0" applyProtection="0">
      <alignment horizontal="left" vertical="top"/>
    </xf>
    <xf numFmtId="171" fontId="251" fillId="0" borderId="0" applyNumberFormat="0" applyFont="0" applyFill="0" applyBorder="0" applyAlignment="0" applyProtection="0">
      <alignment horizontal="left" vertical="top"/>
    </xf>
    <xf numFmtId="0" fontId="251" fillId="0" borderId="0" applyNumberFormat="0" applyFont="0" applyFill="0" applyBorder="0" applyAlignment="0" applyProtection="0">
      <alignment horizontal="left" vertical="top"/>
    </xf>
    <xf numFmtId="173" fontId="251" fillId="0" borderId="0" applyNumberFormat="0" applyFont="0" applyFill="0" applyBorder="0" applyAlignment="0" applyProtection="0">
      <alignment horizontal="left" vertical="top"/>
    </xf>
    <xf numFmtId="0" fontId="251" fillId="0" borderId="0" applyNumberFormat="0" applyFont="0" applyFill="0" applyBorder="0" applyAlignment="0" applyProtection="0">
      <alignment horizontal="left" vertical="top"/>
    </xf>
    <xf numFmtId="172" fontId="251" fillId="0" borderId="0" applyNumberFormat="0" applyFont="0" applyFill="0" applyBorder="0" applyAlignment="0" applyProtection="0">
      <alignment horizontal="left" vertical="top"/>
    </xf>
    <xf numFmtId="0" fontId="251" fillId="0" borderId="0" applyNumberFormat="0" applyFont="0" applyFill="0" applyBorder="0" applyAlignment="0" applyProtection="0">
      <alignment horizontal="left" vertical="top"/>
    </xf>
    <xf numFmtId="171" fontId="251" fillId="0" borderId="0" applyNumberFormat="0" applyFont="0" applyFill="0" applyBorder="0" applyAlignment="0" applyProtection="0">
      <alignment horizontal="left" vertical="top"/>
    </xf>
    <xf numFmtId="172" fontId="251" fillId="0" borderId="0" applyNumberFormat="0" applyFont="0" applyFill="0" applyBorder="0" applyAlignment="0" applyProtection="0">
      <alignment horizontal="left" vertical="top"/>
    </xf>
    <xf numFmtId="172" fontId="251" fillId="0" borderId="0" applyNumberFormat="0" applyFont="0" applyFill="0" applyBorder="0" applyAlignment="0" applyProtection="0">
      <alignment horizontal="left" vertical="top"/>
    </xf>
    <xf numFmtId="173" fontId="251" fillId="0" borderId="0" applyNumberFormat="0" applyFont="0" applyFill="0" applyBorder="0" applyAlignment="0" applyProtection="0">
      <alignment horizontal="left" vertical="top"/>
    </xf>
    <xf numFmtId="0" fontId="251" fillId="0" borderId="0" applyNumberFormat="0" applyFont="0" applyFill="0" applyBorder="0" applyAlignment="0" applyProtection="0">
      <alignment horizontal="left" vertical="top"/>
    </xf>
    <xf numFmtId="171" fontId="251" fillId="0" borderId="0" applyNumberFormat="0" applyFont="0" applyFill="0" applyBorder="0" applyAlignment="0" applyProtection="0">
      <alignment horizontal="left" vertical="top"/>
    </xf>
    <xf numFmtId="0" fontId="251" fillId="0" borderId="0" applyNumberFormat="0" applyFont="0" applyFill="0" applyBorder="0" applyAlignment="0" applyProtection="0">
      <alignment horizontal="left" vertical="top"/>
    </xf>
    <xf numFmtId="173" fontId="251" fillId="0" borderId="0" applyNumberFormat="0" applyFont="0" applyFill="0" applyBorder="0" applyAlignment="0" applyProtection="0">
      <alignment horizontal="left" vertical="top"/>
    </xf>
    <xf numFmtId="0" fontId="251" fillId="0" borderId="0" applyNumberFormat="0" applyFont="0" applyFill="0" applyBorder="0" applyAlignment="0" applyProtection="0">
      <alignment horizontal="left" vertical="top"/>
    </xf>
    <xf numFmtId="172" fontId="251" fillId="0" borderId="0" applyNumberFormat="0" applyFont="0" applyFill="0" applyBorder="0" applyAlignment="0" applyProtection="0">
      <alignment horizontal="left" vertical="top"/>
    </xf>
    <xf numFmtId="0" fontId="251" fillId="0" borderId="0" applyNumberFormat="0" applyFont="0" applyFill="0" applyBorder="0" applyAlignment="0" applyProtection="0">
      <alignment horizontal="left" vertical="top"/>
    </xf>
    <xf numFmtId="171" fontId="251" fillId="0" borderId="0" applyNumberFormat="0" applyFont="0" applyFill="0" applyBorder="0" applyAlignment="0" applyProtection="0">
      <alignment horizontal="left" vertical="top"/>
    </xf>
    <xf numFmtId="172" fontId="251" fillId="0" borderId="0" applyNumberFormat="0" applyFont="0" applyFill="0" applyBorder="0" applyAlignment="0" applyProtection="0">
      <alignment horizontal="left" vertical="top"/>
    </xf>
    <xf numFmtId="172" fontId="251" fillId="0" borderId="0" applyNumberFormat="0" applyFont="0" applyFill="0" applyBorder="0" applyAlignment="0" applyProtection="0">
      <alignment horizontal="left" vertical="top"/>
    </xf>
    <xf numFmtId="173" fontId="251" fillId="0" borderId="0" applyNumberFormat="0" applyFont="0" applyFill="0" applyBorder="0" applyAlignment="0" applyProtection="0">
      <alignment horizontal="left" vertical="top"/>
    </xf>
    <xf numFmtId="0" fontId="251" fillId="0" borderId="0" applyNumberFormat="0" applyFont="0" applyFill="0" applyBorder="0" applyAlignment="0" applyProtection="0">
      <alignment horizontal="left" vertical="top"/>
    </xf>
    <xf numFmtId="171" fontId="251" fillId="0" borderId="0" applyNumberFormat="0" applyFont="0" applyFill="0" applyBorder="0" applyAlignment="0" applyProtection="0">
      <alignment horizontal="left" vertical="top"/>
    </xf>
    <xf numFmtId="0" fontId="251" fillId="0" borderId="0" applyNumberFormat="0" applyFont="0" applyFill="0" applyBorder="0" applyAlignment="0" applyProtection="0">
      <alignment horizontal="left" vertical="top"/>
    </xf>
    <xf numFmtId="173" fontId="251" fillId="0" borderId="0" applyNumberFormat="0" applyFont="0" applyFill="0" applyBorder="0" applyAlignment="0" applyProtection="0">
      <alignment horizontal="left" vertical="top"/>
    </xf>
    <xf numFmtId="0" fontId="251" fillId="0" borderId="0" applyNumberFormat="0" applyFont="0" applyFill="0" applyBorder="0" applyAlignment="0" applyProtection="0">
      <alignment horizontal="left" vertical="top"/>
    </xf>
    <xf numFmtId="172" fontId="251" fillId="0" borderId="0" applyNumberFormat="0" applyFont="0" applyFill="0" applyBorder="0" applyAlignment="0" applyProtection="0">
      <alignment horizontal="left" vertical="top"/>
    </xf>
    <xf numFmtId="0" fontId="251" fillId="0" borderId="0" applyNumberFormat="0" applyFont="0" applyFill="0" applyBorder="0" applyAlignment="0" applyProtection="0">
      <alignment horizontal="left" vertical="top"/>
    </xf>
    <xf numFmtId="171" fontId="251" fillId="0" borderId="0" applyNumberFormat="0" applyFont="0" applyFill="0" applyBorder="0" applyAlignment="0" applyProtection="0">
      <alignment horizontal="left" vertical="top"/>
    </xf>
    <xf numFmtId="172" fontId="253" fillId="0" borderId="0" applyNumberFormat="0" applyFont="0" applyFill="0" applyBorder="0" applyAlignment="0" applyProtection="0">
      <alignment horizontal="center"/>
    </xf>
    <xf numFmtId="172" fontId="253" fillId="0" borderId="0" applyNumberFormat="0" applyFont="0" applyFill="0" applyBorder="0" applyAlignment="0" applyProtection="0">
      <alignment horizontal="center"/>
    </xf>
    <xf numFmtId="173" fontId="253" fillId="0" borderId="0" applyNumberFormat="0" applyFont="0" applyFill="0" applyBorder="0" applyAlignment="0" applyProtection="0">
      <alignment horizontal="center"/>
    </xf>
    <xf numFmtId="0" fontId="253" fillId="0" borderId="0" applyNumberFormat="0" applyFont="0" applyFill="0" applyBorder="0" applyAlignment="0" applyProtection="0">
      <alignment horizontal="center"/>
    </xf>
    <xf numFmtId="171" fontId="253" fillId="0" borderId="0" applyNumberFormat="0" applyFont="0" applyFill="0" applyBorder="0" applyAlignment="0" applyProtection="0">
      <alignment horizontal="center"/>
    </xf>
    <xf numFmtId="0" fontId="253" fillId="0" borderId="0" applyNumberFormat="0" applyFont="0" applyFill="0" applyBorder="0" applyAlignment="0" applyProtection="0">
      <alignment horizontal="center"/>
    </xf>
    <xf numFmtId="173" fontId="253" fillId="0" borderId="0" applyNumberFormat="0" applyFont="0" applyFill="0" applyBorder="0" applyAlignment="0" applyProtection="0">
      <alignment horizontal="center"/>
    </xf>
    <xf numFmtId="0" fontId="253" fillId="0" borderId="0" applyNumberFormat="0" applyFont="0" applyFill="0" applyBorder="0" applyAlignment="0" applyProtection="0">
      <alignment horizontal="center"/>
    </xf>
    <xf numFmtId="172" fontId="253" fillId="0" borderId="0" applyNumberFormat="0" applyFont="0" applyFill="0" applyBorder="0" applyAlignment="0" applyProtection="0">
      <alignment horizontal="center"/>
    </xf>
    <xf numFmtId="0" fontId="253" fillId="0" borderId="0" applyNumberFormat="0" applyFont="0" applyFill="0" applyBorder="0" applyAlignment="0" applyProtection="0">
      <alignment horizontal="center"/>
    </xf>
    <xf numFmtId="171" fontId="253" fillId="0" borderId="0" applyNumberFormat="0" applyFont="0" applyFill="0" applyBorder="0" applyAlignment="0" applyProtection="0">
      <alignment horizontal="center"/>
    </xf>
    <xf numFmtId="172" fontId="253" fillId="0" borderId="0" applyNumberFormat="0" applyFont="0" applyFill="0" applyBorder="0" applyAlignment="0" applyProtection="0">
      <alignment horizontal="center"/>
    </xf>
    <xf numFmtId="172" fontId="253" fillId="0" borderId="0" applyNumberFormat="0" applyFont="0" applyFill="0" applyBorder="0" applyAlignment="0" applyProtection="0">
      <alignment horizontal="center"/>
    </xf>
    <xf numFmtId="173" fontId="253" fillId="0" borderId="0" applyNumberFormat="0" applyFont="0" applyFill="0" applyBorder="0" applyAlignment="0" applyProtection="0">
      <alignment horizontal="center"/>
    </xf>
    <xf numFmtId="0" fontId="253" fillId="0" borderId="0" applyNumberFormat="0" applyFont="0" applyFill="0" applyBorder="0" applyAlignment="0" applyProtection="0">
      <alignment horizontal="center"/>
    </xf>
    <xf numFmtId="171" fontId="253" fillId="0" borderId="0" applyNumberFormat="0" applyFont="0" applyFill="0" applyBorder="0" applyAlignment="0" applyProtection="0">
      <alignment horizontal="center"/>
    </xf>
    <xf numFmtId="0" fontId="253" fillId="0" borderId="0" applyNumberFormat="0" applyFont="0" applyFill="0" applyBorder="0" applyAlignment="0" applyProtection="0">
      <alignment horizontal="center"/>
    </xf>
    <xf numFmtId="173" fontId="253" fillId="0" borderId="0" applyNumberFormat="0" applyFont="0" applyFill="0" applyBorder="0" applyAlignment="0" applyProtection="0">
      <alignment horizontal="center"/>
    </xf>
    <xf numFmtId="0" fontId="253" fillId="0" borderId="0" applyNumberFormat="0" applyFont="0" applyFill="0" applyBorder="0" applyAlignment="0" applyProtection="0">
      <alignment horizontal="center"/>
    </xf>
    <xf numFmtId="172" fontId="253" fillId="0" borderId="0" applyNumberFormat="0" applyFont="0" applyFill="0" applyBorder="0" applyAlignment="0" applyProtection="0">
      <alignment horizontal="center"/>
    </xf>
    <xf numFmtId="0" fontId="253" fillId="0" borderId="0" applyNumberFormat="0" applyFont="0" applyFill="0" applyBorder="0" applyAlignment="0" applyProtection="0">
      <alignment horizontal="center"/>
    </xf>
    <xf numFmtId="171" fontId="253" fillId="0" borderId="0" applyNumberFormat="0" applyFont="0" applyFill="0" applyBorder="0" applyAlignment="0" applyProtection="0">
      <alignment horizontal="center"/>
    </xf>
    <xf numFmtId="172" fontId="24" fillId="0" borderId="0"/>
    <xf numFmtId="172" fontId="24" fillId="0" borderId="0"/>
    <xf numFmtId="173" fontId="24" fillId="0" borderId="0"/>
    <xf numFmtId="0" fontId="24" fillId="0" borderId="0"/>
    <xf numFmtId="171" fontId="24" fillId="0" borderId="0"/>
    <xf numFmtId="0" fontId="24" fillId="0" borderId="0"/>
    <xf numFmtId="173" fontId="24" fillId="0" borderId="0"/>
    <xf numFmtId="0" fontId="24" fillId="0" borderId="0"/>
    <xf numFmtId="172" fontId="24" fillId="0" borderId="0"/>
    <xf numFmtId="0" fontId="24" fillId="0" borderId="0"/>
    <xf numFmtId="171" fontId="24" fillId="0" borderId="0"/>
    <xf numFmtId="172" fontId="24" fillId="0" borderId="0"/>
    <xf numFmtId="172" fontId="254" fillId="0" borderId="0">
      <alignment horizontal="left" wrapText="1"/>
    </xf>
    <xf numFmtId="172" fontId="254" fillId="0" borderId="0">
      <alignment horizontal="left" wrapText="1"/>
    </xf>
    <xf numFmtId="173" fontId="254" fillId="0" borderId="0">
      <alignment horizontal="left" wrapText="1"/>
    </xf>
    <xf numFmtId="0" fontId="254" fillId="0" borderId="0">
      <alignment horizontal="left" wrapText="1"/>
    </xf>
    <xf numFmtId="171" fontId="254" fillId="0" borderId="0">
      <alignment horizontal="left" wrapText="1"/>
    </xf>
    <xf numFmtId="0" fontId="254" fillId="0" borderId="0">
      <alignment horizontal="left" wrapText="1"/>
    </xf>
    <xf numFmtId="173" fontId="254" fillId="0" borderId="0">
      <alignment horizontal="left" wrapText="1"/>
    </xf>
    <xf numFmtId="0" fontId="254" fillId="0" borderId="0">
      <alignment horizontal="left" wrapText="1"/>
    </xf>
    <xf numFmtId="172" fontId="254" fillId="0" borderId="0">
      <alignment horizontal="left" wrapText="1"/>
    </xf>
    <xf numFmtId="0" fontId="254" fillId="0" borderId="0">
      <alignment horizontal="left" wrapText="1"/>
    </xf>
    <xf numFmtId="171" fontId="254" fillId="0" borderId="0">
      <alignment horizontal="left" wrapText="1"/>
    </xf>
    <xf numFmtId="172" fontId="255" fillId="0" borderId="49" applyNumberFormat="0" applyFont="0" applyFill="0" applyBorder="0" applyAlignment="0" applyProtection="0">
      <alignment horizontal="center" wrapText="1"/>
    </xf>
    <xf numFmtId="0" fontId="255" fillId="0" borderId="49" applyNumberFormat="0" applyFont="0" applyFill="0" applyBorder="0" applyAlignment="0" applyProtection="0">
      <alignment horizontal="center" wrapText="1"/>
    </xf>
    <xf numFmtId="0" fontId="255" fillId="0" borderId="49" applyNumberFormat="0" applyFont="0" applyFill="0" applyBorder="0" applyAlignment="0" applyProtection="0">
      <alignment horizontal="center" wrapText="1"/>
    </xf>
    <xf numFmtId="0" fontId="255" fillId="0" borderId="49" applyNumberFormat="0" applyFont="0" applyFill="0" applyBorder="0" applyAlignment="0" applyProtection="0">
      <alignment horizontal="center" wrapText="1"/>
    </xf>
    <xf numFmtId="173" fontId="255" fillId="0" borderId="49" applyNumberFormat="0" applyFont="0" applyFill="0" applyBorder="0" applyAlignment="0" applyProtection="0">
      <alignment horizontal="center" wrapText="1"/>
    </xf>
    <xf numFmtId="173" fontId="255" fillId="0" borderId="49" applyNumberFormat="0" applyFont="0" applyFill="0" applyBorder="0" applyAlignment="0" applyProtection="0">
      <alignment horizontal="center" wrapText="1"/>
    </xf>
    <xf numFmtId="173" fontId="255" fillId="0" borderId="49" applyNumberFormat="0" applyFont="0" applyFill="0" applyBorder="0" applyAlignment="0" applyProtection="0">
      <alignment horizontal="center" wrapText="1"/>
    </xf>
    <xf numFmtId="0" fontId="255" fillId="0" borderId="49" applyNumberFormat="0" applyFont="0" applyFill="0" applyBorder="0" applyAlignment="0" applyProtection="0">
      <alignment horizontal="center" wrapText="1"/>
    </xf>
    <xf numFmtId="0" fontId="255" fillId="0" borderId="49" applyNumberFormat="0" applyFont="0" applyFill="0" applyBorder="0" applyAlignment="0" applyProtection="0">
      <alignment horizontal="center" wrapText="1"/>
    </xf>
    <xf numFmtId="171" fontId="255" fillId="0" borderId="49" applyNumberFormat="0" applyFont="0" applyFill="0" applyBorder="0" applyAlignment="0" applyProtection="0">
      <alignment horizontal="center" wrapText="1"/>
    </xf>
    <xf numFmtId="171" fontId="255" fillId="0" borderId="49" applyNumberFormat="0" applyFont="0" applyFill="0" applyBorder="0" applyAlignment="0" applyProtection="0">
      <alignment horizontal="center" wrapText="1"/>
    </xf>
    <xf numFmtId="172" fontId="255" fillId="0" borderId="49" applyNumberFormat="0" applyFont="0" applyFill="0" applyBorder="0" applyAlignment="0" applyProtection="0">
      <alignment horizontal="center" wrapText="1"/>
    </xf>
    <xf numFmtId="0" fontId="255" fillId="0" borderId="49" applyNumberFormat="0" applyFont="0" applyFill="0" applyBorder="0" applyAlignment="0" applyProtection="0">
      <alignment horizontal="center" wrapText="1"/>
    </xf>
    <xf numFmtId="172" fontId="255" fillId="0" borderId="49" applyNumberFormat="0" applyFont="0" applyFill="0" applyBorder="0" applyAlignment="0" applyProtection="0">
      <alignment horizontal="center" wrapText="1"/>
    </xf>
    <xf numFmtId="173" fontId="255" fillId="0" borderId="49" applyNumberFormat="0" applyFont="0" applyFill="0" applyBorder="0" applyAlignment="0" applyProtection="0">
      <alignment horizontal="center" wrapText="1"/>
    </xf>
    <xf numFmtId="173" fontId="255" fillId="0" borderId="49" applyNumberFormat="0" applyFont="0" applyFill="0" applyBorder="0" applyAlignment="0" applyProtection="0">
      <alignment horizontal="center" wrapText="1"/>
    </xf>
    <xf numFmtId="173" fontId="255" fillId="0" borderId="49" applyNumberFormat="0" applyFont="0" applyFill="0" applyBorder="0" applyAlignment="0" applyProtection="0">
      <alignment horizontal="center" wrapText="1"/>
    </xf>
    <xf numFmtId="173" fontId="255" fillId="0" borderId="49" applyNumberFormat="0" applyFont="0" applyFill="0" applyBorder="0" applyAlignment="0" applyProtection="0">
      <alignment horizontal="center" wrapText="1"/>
    </xf>
    <xf numFmtId="173" fontId="255" fillId="0" borderId="49" applyNumberFormat="0" applyFont="0" applyFill="0" applyBorder="0" applyAlignment="0" applyProtection="0">
      <alignment horizontal="center" wrapText="1"/>
    </xf>
    <xf numFmtId="173" fontId="255" fillId="0" borderId="49" applyNumberFormat="0" applyFont="0" applyFill="0" applyBorder="0" applyAlignment="0" applyProtection="0">
      <alignment horizontal="center" wrapText="1"/>
    </xf>
    <xf numFmtId="173" fontId="255" fillId="0" borderId="49" applyNumberFormat="0" applyFont="0" applyFill="0" applyBorder="0" applyAlignment="0" applyProtection="0">
      <alignment horizontal="center" wrapText="1"/>
    </xf>
    <xf numFmtId="173" fontId="255" fillId="0" borderId="49" applyNumberFormat="0" applyFont="0" applyFill="0" applyBorder="0" applyAlignment="0" applyProtection="0">
      <alignment horizontal="center" wrapText="1"/>
    </xf>
    <xf numFmtId="173" fontId="255" fillId="0" borderId="49" applyNumberFormat="0" applyFont="0" applyFill="0" applyBorder="0" applyAlignment="0" applyProtection="0">
      <alignment horizontal="center" wrapText="1"/>
    </xf>
    <xf numFmtId="0" fontId="255" fillId="0" borderId="49" applyNumberFormat="0" applyFont="0" applyFill="0" applyBorder="0" applyAlignment="0" applyProtection="0">
      <alignment horizontal="center" wrapText="1"/>
    </xf>
    <xf numFmtId="0" fontId="255" fillId="0" borderId="49" applyNumberFormat="0" applyFont="0" applyFill="0" applyBorder="0" applyAlignment="0" applyProtection="0">
      <alignment horizontal="center" wrapText="1"/>
    </xf>
    <xf numFmtId="0" fontId="255" fillId="0" borderId="49" applyNumberFormat="0" applyFont="0" applyFill="0" applyBorder="0" applyAlignment="0" applyProtection="0">
      <alignment horizontal="center" wrapText="1"/>
    </xf>
    <xf numFmtId="0" fontId="255" fillId="0" borderId="49" applyNumberFormat="0" applyFont="0" applyFill="0" applyBorder="0" applyAlignment="0" applyProtection="0">
      <alignment horizontal="center" wrapText="1"/>
    </xf>
    <xf numFmtId="0" fontId="255" fillId="0" borderId="49" applyNumberFormat="0" applyFont="0" applyFill="0" applyBorder="0" applyAlignment="0" applyProtection="0">
      <alignment horizontal="center" wrapText="1"/>
    </xf>
    <xf numFmtId="0" fontId="255" fillId="0" borderId="49" applyNumberFormat="0" applyFont="0" applyFill="0" applyBorder="0" applyAlignment="0" applyProtection="0">
      <alignment horizontal="center" wrapText="1"/>
    </xf>
    <xf numFmtId="171" fontId="255" fillId="0" borderId="49" applyNumberFormat="0" applyFont="0" applyFill="0" applyBorder="0" applyAlignment="0" applyProtection="0">
      <alignment horizontal="center" wrapText="1"/>
    </xf>
    <xf numFmtId="171" fontId="255" fillId="0" borderId="49" applyNumberFormat="0" applyFont="0" applyFill="0" applyBorder="0" applyAlignment="0" applyProtection="0">
      <alignment horizontal="center" wrapText="1"/>
    </xf>
    <xf numFmtId="171" fontId="255" fillId="0" borderId="49" applyNumberFormat="0" applyFont="0" applyFill="0" applyBorder="0" applyAlignment="0" applyProtection="0">
      <alignment horizontal="center" wrapText="1"/>
    </xf>
    <xf numFmtId="171" fontId="255" fillId="0" borderId="49" applyNumberFormat="0" applyFont="0" applyFill="0" applyBorder="0" applyAlignment="0" applyProtection="0">
      <alignment horizontal="center" wrapText="1"/>
    </xf>
    <xf numFmtId="171" fontId="255" fillId="0" borderId="49" applyNumberFormat="0" applyFont="0" applyFill="0" applyBorder="0" applyAlignment="0" applyProtection="0">
      <alignment horizontal="center" wrapText="1"/>
    </xf>
    <xf numFmtId="171" fontId="255" fillId="0" borderId="49" applyNumberFormat="0" applyFont="0" applyFill="0" applyBorder="0" applyAlignment="0" applyProtection="0">
      <alignment horizontal="center" wrapText="1"/>
    </xf>
    <xf numFmtId="171" fontId="255" fillId="0" borderId="49" applyNumberFormat="0" applyFont="0" applyFill="0" applyBorder="0" applyAlignment="0" applyProtection="0">
      <alignment horizontal="center" wrapText="1"/>
    </xf>
    <xf numFmtId="171" fontId="255" fillId="0" borderId="49" applyNumberFormat="0" applyFont="0" applyFill="0" applyBorder="0" applyAlignment="0" applyProtection="0">
      <alignment horizontal="center" wrapText="1"/>
    </xf>
    <xf numFmtId="171" fontId="255" fillId="0" borderId="49" applyNumberFormat="0" applyFont="0" applyFill="0" applyBorder="0" applyAlignment="0" applyProtection="0">
      <alignment horizontal="center" wrapText="1"/>
    </xf>
    <xf numFmtId="0" fontId="255" fillId="0" borderId="49" applyNumberFormat="0" applyFont="0" applyFill="0" applyBorder="0" applyAlignment="0" applyProtection="0">
      <alignment horizontal="center" wrapText="1"/>
    </xf>
    <xf numFmtId="0" fontId="255" fillId="0" borderId="49" applyNumberFormat="0" applyFont="0" applyFill="0" applyBorder="0" applyAlignment="0" applyProtection="0">
      <alignment horizontal="center" wrapText="1"/>
    </xf>
    <xf numFmtId="0" fontId="255" fillId="0" borderId="49" applyNumberFormat="0" applyFont="0" applyFill="0" applyBorder="0" applyAlignment="0" applyProtection="0">
      <alignment horizontal="center" wrapText="1"/>
    </xf>
    <xf numFmtId="0" fontId="255" fillId="0" borderId="49" applyNumberFormat="0" applyFont="0" applyFill="0" applyBorder="0" applyAlignment="0" applyProtection="0">
      <alignment horizontal="center" wrapText="1"/>
    </xf>
    <xf numFmtId="0" fontId="255" fillId="0" borderId="49" applyNumberFormat="0" applyFont="0" applyFill="0" applyBorder="0" applyAlignment="0" applyProtection="0">
      <alignment horizontal="center" wrapText="1"/>
    </xf>
    <xf numFmtId="0" fontId="255" fillId="0" borderId="49" applyNumberFormat="0" applyFont="0" applyFill="0" applyBorder="0" applyAlignment="0" applyProtection="0">
      <alignment horizontal="center" wrapText="1"/>
    </xf>
    <xf numFmtId="173" fontId="255" fillId="0" borderId="49" applyNumberFormat="0" applyFont="0" applyFill="0" applyBorder="0" applyAlignment="0" applyProtection="0">
      <alignment horizontal="center" wrapText="1"/>
    </xf>
    <xf numFmtId="173" fontId="255" fillId="0" borderId="49" applyNumberFormat="0" applyFont="0" applyFill="0" applyBorder="0" applyAlignment="0" applyProtection="0">
      <alignment horizontal="center" wrapText="1"/>
    </xf>
    <xf numFmtId="173" fontId="255" fillId="0" borderId="49" applyNumberFormat="0" applyFont="0" applyFill="0" applyBorder="0" applyAlignment="0" applyProtection="0">
      <alignment horizontal="center" wrapText="1"/>
    </xf>
    <xf numFmtId="0" fontId="255" fillId="0" borderId="49" applyNumberFormat="0" applyFont="0" applyFill="0" applyBorder="0" applyAlignment="0" applyProtection="0">
      <alignment horizontal="center" wrapText="1"/>
    </xf>
    <xf numFmtId="172" fontId="255" fillId="0" borderId="49" applyNumberFormat="0" applyFont="0" applyFill="0" applyBorder="0" applyAlignment="0" applyProtection="0">
      <alignment horizontal="center" wrapText="1"/>
    </xf>
    <xf numFmtId="172" fontId="255" fillId="0" borderId="49" applyNumberFormat="0" applyFont="0" applyFill="0" applyBorder="0" applyAlignment="0" applyProtection="0">
      <alignment horizontal="center" wrapText="1"/>
    </xf>
    <xf numFmtId="0" fontId="255" fillId="0" borderId="49" applyNumberFormat="0" applyFont="0" applyFill="0" applyBorder="0" applyAlignment="0" applyProtection="0">
      <alignment horizontal="center" wrapText="1"/>
    </xf>
    <xf numFmtId="0" fontId="255" fillId="0" borderId="49" applyNumberFormat="0" applyFont="0" applyFill="0" applyBorder="0" applyAlignment="0" applyProtection="0">
      <alignment horizontal="center" wrapText="1"/>
    </xf>
    <xf numFmtId="0" fontId="255" fillId="0" borderId="49" applyNumberFormat="0" applyFont="0" applyFill="0" applyBorder="0" applyAlignment="0" applyProtection="0">
      <alignment horizontal="center" wrapText="1"/>
    </xf>
    <xf numFmtId="0" fontId="255" fillId="0" borderId="49" applyNumberFormat="0" applyFont="0" applyFill="0" applyBorder="0" applyAlignment="0" applyProtection="0">
      <alignment horizontal="center" wrapText="1"/>
    </xf>
    <xf numFmtId="0" fontId="255" fillId="0" borderId="49" applyNumberFormat="0" applyFont="0" applyFill="0" applyBorder="0" applyAlignment="0" applyProtection="0">
      <alignment horizontal="center" wrapText="1"/>
    </xf>
    <xf numFmtId="0" fontId="255" fillId="0" borderId="49" applyNumberFormat="0" applyFont="0" applyFill="0" applyBorder="0" applyAlignment="0" applyProtection="0">
      <alignment horizontal="center" wrapText="1"/>
    </xf>
    <xf numFmtId="173" fontId="255" fillId="0" borderId="49" applyNumberFormat="0" applyFont="0" applyFill="0" applyBorder="0" applyAlignment="0" applyProtection="0">
      <alignment horizontal="center" wrapText="1"/>
    </xf>
    <xf numFmtId="173" fontId="255" fillId="0" borderId="49" applyNumberFormat="0" applyFont="0" applyFill="0" applyBorder="0" applyAlignment="0" applyProtection="0">
      <alignment horizontal="center" wrapText="1"/>
    </xf>
    <xf numFmtId="173" fontId="255" fillId="0" borderId="49" applyNumberFormat="0" applyFont="0" applyFill="0" applyBorder="0" applyAlignment="0" applyProtection="0">
      <alignment horizontal="center" wrapText="1"/>
    </xf>
    <xf numFmtId="173" fontId="255" fillId="0" borderId="49" applyNumberFormat="0" applyFont="0" applyFill="0" applyBorder="0" applyAlignment="0" applyProtection="0">
      <alignment horizontal="center" wrapText="1"/>
    </xf>
    <xf numFmtId="173" fontId="255" fillId="0" borderId="49" applyNumberFormat="0" applyFont="0" applyFill="0" applyBorder="0" applyAlignment="0" applyProtection="0">
      <alignment horizontal="center" wrapText="1"/>
    </xf>
    <xf numFmtId="173" fontId="255" fillId="0" borderId="49" applyNumberFormat="0" applyFont="0" applyFill="0" applyBorder="0" applyAlignment="0" applyProtection="0">
      <alignment horizontal="center" wrapText="1"/>
    </xf>
    <xf numFmtId="173" fontId="255" fillId="0" borderId="49" applyNumberFormat="0" applyFont="0" applyFill="0" applyBorder="0" applyAlignment="0" applyProtection="0">
      <alignment horizontal="center" wrapText="1"/>
    </xf>
    <xf numFmtId="173" fontId="255" fillId="0" borderId="49" applyNumberFormat="0" applyFont="0" applyFill="0" applyBorder="0" applyAlignment="0" applyProtection="0">
      <alignment horizontal="center" wrapText="1"/>
    </xf>
    <xf numFmtId="173" fontId="255" fillId="0" borderId="49" applyNumberFormat="0" applyFont="0" applyFill="0" applyBorder="0" applyAlignment="0" applyProtection="0">
      <alignment horizontal="center" wrapText="1"/>
    </xf>
    <xf numFmtId="0" fontId="255" fillId="0" borderId="49" applyNumberFormat="0" applyFont="0" applyFill="0" applyBorder="0" applyAlignment="0" applyProtection="0">
      <alignment horizontal="center" wrapText="1"/>
    </xf>
    <xf numFmtId="0" fontId="255" fillId="0" borderId="49" applyNumberFormat="0" applyFont="0" applyFill="0" applyBorder="0" applyAlignment="0" applyProtection="0">
      <alignment horizontal="center" wrapText="1"/>
    </xf>
    <xf numFmtId="0" fontId="255" fillId="0" borderId="49" applyNumberFormat="0" applyFont="0" applyFill="0" applyBorder="0" applyAlignment="0" applyProtection="0">
      <alignment horizontal="center" wrapText="1"/>
    </xf>
    <xf numFmtId="0" fontId="255" fillId="0" borderId="49" applyNumberFormat="0" applyFont="0" applyFill="0" applyBorder="0" applyAlignment="0" applyProtection="0">
      <alignment horizontal="center" wrapText="1"/>
    </xf>
    <xf numFmtId="0" fontId="255" fillId="0" borderId="49" applyNumberFormat="0" applyFont="0" applyFill="0" applyBorder="0" applyAlignment="0" applyProtection="0">
      <alignment horizontal="center" wrapText="1"/>
    </xf>
    <xf numFmtId="0" fontId="255" fillId="0" borderId="49" applyNumberFormat="0" applyFont="0" applyFill="0" applyBorder="0" applyAlignment="0" applyProtection="0">
      <alignment horizontal="center" wrapText="1"/>
    </xf>
    <xf numFmtId="173" fontId="255" fillId="0" borderId="49" applyNumberFormat="0" applyFont="0" applyFill="0" applyBorder="0" applyAlignment="0" applyProtection="0">
      <alignment horizontal="center" wrapText="1"/>
    </xf>
    <xf numFmtId="173" fontId="255" fillId="0" borderId="49" applyNumberFormat="0" applyFont="0" applyFill="0" applyBorder="0" applyAlignment="0" applyProtection="0">
      <alignment horizontal="center" wrapText="1"/>
    </xf>
    <xf numFmtId="173" fontId="255" fillId="0" borderId="49" applyNumberFormat="0" applyFont="0" applyFill="0" applyBorder="0" applyAlignment="0" applyProtection="0">
      <alignment horizontal="center" wrapText="1"/>
    </xf>
    <xf numFmtId="0" fontId="255" fillId="0" borderId="49" applyNumberFormat="0" applyFont="0" applyFill="0" applyBorder="0" applyAlignment="0" applyProtection="0">
      <alignment horizontal="center" wrapText="1"/>
    </xf>
    <xf numFmtId="0" fontId="255" fillId="0" borderId="49" applyNumberFormat="0" applyFont="0" applyFill="0" applyBorder="0" applyAlignment="0" applyProtection="0">
      <alignment horizontal="center" wrapText="1"/>
    </xf>
    <xf numFmtId="172" fontId="255" fillId="0" borderId="49" applyNumberFormat="0" applyFont="0" applyFill="0" applyBorder="0" applyAlignment="0" applyProtection="0">
      <alignment horizontal="center" wrapText="1"/>
    </xf>
    <xf numFmtId="172" fontId="255" fillId="0" borderId="49" applyNumberFormat="0" applyFont="0" applyFill="0" applyBorder="0" applyAlignment="0" applyProtection="0">
      <alignment horizontal="center" wrapText="1"/>
    </xf>
    <xf numFmtId="0" fontId="255" fillId="0" borderId="49" applyNumberFormat="0" applyFont="0" applyFill="0" applyBorder="0" applyAlignment="0" applyProtection="0">
      <alignment horizontal="center" wrapText="1"/>
    </xf>
    <xf numFmtId="0" fontId="255" fillId="0" borderId="49" applyNumberFormat="0" applyFont="0" applyFill="0" applyBorder="0" applyAlignment="0" applyProtection="0">
      <alignment horizontal="center" wrapText="1"/>
    </xf>
    <xf numFmtId="0" fontId="255" fillId="0" borderId="49" applyNumberFormat="0" applyFont="0" applyFill="0" applyBorder="0" applyAlignment="0" applyProtection="0">
      <alignment horizontal="center" wrapText="1"/>
    </xf>
    <xf numFmtId="0" fontId="255" fillId="0" borderId="49" applyNumberFormat="0" applyFont="0" applyFill="0" applyBorder="0" applyAlignment="0" applyProtection="0">
      <alignment horizontal="center" wrapText="1"/>
    </xf>
    <xf numFmtId="0" fontId="255" fillId="0" borderId="49" applyNumberFormat="0" applyFont="0" applyFill="0" applyBorder="0" applyAlignment="0" applyProtection="0">
      <alignment horizontal="center" wrapText="1"/>
    </xf>
    <xf numFmtId="0" fontId="255" fillId="0" borderId="49" applyNumberFormat="0" applyFont="0" applyFill="0" applyBorder="0" applyAlignment="0" applyProtection="0">
      <alignment horizontal="center" wrapText="1"/>
    </xf>
    <xf numFmtId="173" fontId="255" fillId="0" borderId="49" applyNumberFormat="0" applyFont="0" applyFill="0" applyBorder="0" applyAlignment="0" applyProtection="0">
      <alignment horizontal="center" wrapText="1"/>
    </xf>
    <xf numFmtId="173" fontId="255" fillId="0" borderId="49" applyNumberFormat="0" applyFont="0" applyFill="0" applyBorder="0" applyAlignment="0" applyProtection="0">
      <alignment horizontal="center" wrapText="1"/>
    </xf>
    <xf numFmtId="173" fontId="255" fillId="0" borderId="49" applyNumberFormat="0" applyFont="0" applyFill="0" applyBorder="0" applyAlignment="0" applyProtection="0">
      <alignment horizontal="center" wrapText="1"/>
    </xf>
    <xf numFmtId="173" fontId="255" fillId="0" borderId="49" applyNumberFormat="0" applyFont="0" applyFill="0" applyBorder="0" applyAlignment="0" applyProtection="0">
      <alignment horizontal="center" wrapText="1"/>
    </xf>
    <xf numFmtId="173" fontId="255" fillId="0" borderId="49" applyNumberFormat="0" applyFont="0" applyFill="0" applyBorder="0" applyAlignment="0" applyProtection="0">
      <alignment horizontal="center" wrapText="1"/>
    </xf>
    <xf numFmtId="173" fontId="255" fillId="0" borderId="49" applyNumberFormat="0" applyFont="0" applyFill="0" applyBorder="0" applyAlignment="0" applyProtection="0">
      <alignment horizontal="center" wrapText="1"/>
    </xf>
    <xf numFmtId="173" fontId="255" fillId="0" borderId="49" applyNumberFormat="0" applyFont="0" applyFill="0" applyBorder="0" applyAlignment="0" applyProtection="0">
      <alignment horizontal="center" wrapText="1"/>
    </xf>
    <xf numFmtId="173" fontId="255" fillId="0" borderId="49" applyNumberFormat="0" applyFont="0" applyFill="0" applyBorder="0" applyAlignment="0" applyProtection="0">
      <alignment horizontal="center" wrapText="1"/>
    </xf>
    <xf numFmtId="173" fontId="255" fillId="0" borderId="49" applyNumberFormat="0" applyFont="0" applyFill="0" applyBorder="0" applyAlignment="0" applyProtection="0">
      <alignment horizontal="center" wrapText="1"/>
    </xf>
    <xf numFmtId="0" fontId="255" fillId="0" borderId="49" applyNumberFormat="0" applyFont="0" applyFill="0" applyBorder="0" applyAlignment="0" applyProtection="0">
      <alignment horizontal="center" wrapText="1"/>
    </xf>
    <xf numFmtId="0" fontId="255" fillId="0" borderId="49" applyNumberFormat="0" applyFont="0" applyFill="0" applyBorder="0" applyAlignment="0" applyProtection="0">
      <alignment horizontal="center" wrapText="1"/>
    </xf>
    <xf numFmtId="0" fontId="255" fillId="0" borderId="49" applyNumberFormat="0" applyFont="0" applyFill="0" applyBorder="0" applyAlignment="0" applyProtection="0">
      <alignment horizontal="center" wrapText="1"/>
    </xf>
    <xf numFmtId="0" fontId="255" fillId="0" borderId="49" applyNumberFormat="0" applyFont="0" applyFill="0" applyBorder="0" applyAlignment="0" applyProtection="0">
      <alignment horizontal="center" wrapText="1"/>
    </xf>
    <xf numFmtId="0" fontId="255" fillId="0" borderId="49" applyNumberFormat="0" applyFont="0" applyFill="0" applyBorder="0" applyAlignment="0" applyProtection="0">
      <alignment horizontal="center" wrapText="1"/>
    </xf>
    <xf numFmtId="0" fontId="255" fillId="0" borderId="49" applyNumberFormat="0" applyFont="0" applyFill="0" applyBorder="0" applyAlignment="0" applyProtection="0">
      <alignment horizontal="center" wrapText="1"/>
    </xf>
    <xf numFmtId="173" fontId="255" fillId="0" borderId="49" applyNumberFormat="0" applyFont="0" applyFill="0" applyBorder="0" applyAlignment="0" applyProtection="0">
      <alignment horizontal="center" wrapText="1"/>
    </xf>
    <xf numFmtId="173" fontId="255" fillId="0" borderId="49" applyNumberFormat="0" applyFont="0" applyFill="0" applyBorder="0" applyAlignment="0" applyProtection="0">
      <alignment horizontal="center" wrapText="1"/>
    </xf>
    <xf numFmtId="173" fontId="255" fillId="0" borderId="49" applyNumberFormat="0" applyFont="0" applyFill="0" applyBorder="0" applyAlignment="0" applyProtection="0">
      <alignment horizontal="center" wrapText="1"/>
    </xf>
    <xf numFmtId="0" fontId="255" fillId="0" borderId="49" applyNumberFormat="0" applyFont="0" applyFill="0" applyBorder="0" applyAlignment="0" applyProtection="0">
      <alignment horizontal="center" wrapText="1"/>
    </xf>
    <xf numFmtId="0" fontId="255" fillId="0" borderId="49" applyNumberFormat="0" applyFont="0" applyFill="0" applyBorder="0" applyAlignment="0" applyProtection="0">
      <alignment horizontal="center" wrapText="1"/>
    </xf>
    <xf numFmtId="173" fontId="255" fillId="0" borderId="49" applyNumberFormat="0" applyFont="0" applyFill="0" applyBorder="0" applyAlignment="0" applyProtection="0">
      <alignment horizontal="center" wrapText="1"/>
    </xf>
    <xf numFmtId="173" fontId="255" fillId="0" borderId="49" applyNumberFormat="0" applyFont="0" applyFill="0" applyBorder="0" applyAlignment="0" applyProtection="0">
      <alignment horizontal="center" wrapText="1"/>
    </xf>
    <xf numFmtId="173" fontId="255" fillId="0" borderId="49" applyNumberFormat="0" applyFont="0" applyFill="0" applyBorder="0" applyAlignment="0" applyProtection="0">
      <alignment horizontal="center" wrapText="1"/>
    </xf>
    <xf numFmtId="173" fontId="255" fillId="0" borderId="49" applyNumberFormat="0" applyFont="0" applyFill="0" applyBorder="0" applyAlignment="0" applyProtection="0">
      <alignment horizontal="center" wrapText="1"/>
    </xf>
    <xf numFmtId="173" fontId="255" fillId="0" borderId="49" applyNumberFormat="0" applyFont="0" applyFill="0" applyBorder="0" applyAlignment="0" applyProtection="0">
      <alignment horizontal="center" wrapText="1"/>
    </xf>
    <xf numFmtId="173" fontId="255" fillId="0" borderId="49" applyNumberFormat="0" applyFont="0" applyFill="0" applyBorder="0" applyAlignment="0" applyProtection="0">
      <alignment horizontal="center" wrapText="1"/>
    </xf>
    <xf numFmtId="173" fontId="255" fillId="0" borderId="49" applyNumberFormat="0" applyFont="0" applyFill="0" applyBorder="0" applyAlignment="0" applyProtection="0">
      <alignment horizontal="center" wrapText="1"/>
    </xf>
    <xf numFmtId="173" fontId="255" fillId="0" borderId="49" applyNumberFormat="0" applyFont="0" applyFill="0" applyBorder="0" applyAlignment="0" applyProtection="0">
      <alignment horizontal="center" wrapText="1"/>
    </xf>
    <xf numFmtId="173" fontId="255" fillId="0" borderId="49" applyNumberFormat="0" applyFont="0" applyFill="0" applyBorder="0" applyAlignment="0" applyProtection="0">
      <alignment horizontal="center" wrapText="1"/>
    </xf>
    <xf numFmtId="0" fontId="255" fillId="0" borderId="49" applyNumberFormat="0" applyFont="0" applyFill="0" applyBorder="0" applyAlignment="0" applyProtection="0">
      <alignment horizontal="center" wrapText="1"/>
    </xf>
    <xf numFmtId="0" fontId="255" fillId="0" borderId="49" applyNumberFormat="0" applyFont="0" applyFill="0" applyBorder="0" applyAlignment="0" applyProtection="0">
      <alignment horizontal="center" wrapText="1"/>
    </xf>
    <xf numFmtId="0" fontId="255" fillId="0" borderId="49" applyNumberFormat="0" applyFont="0" applyFill="0" applyBorder="0" applyAlignment="0" applyProtection="0">
      <alignment horizontal="center" wrapText="1"/>
    </xf>
    <xf numFmtId="0" fontId="255" fillId="0" borderId="49" applyNumberFormat="0" applyFont="0" applyFill="0" applyBorder="0" applyAlignment="0" applyProtection="0">
      <alignment horizontal="center" wrapText="1"/>
    </xf>
    <xf numFmtId="0" fontId="255" fillId="0" borderId="49" applyNumberFormat="0" applyFont="0" applyFill="0" applyBorder="0" applyAlignment="0" applyProtection="0">
      <alignment horizontal="center" wrapText="1"/>
    </xf>
    <xf numFmtId="0" fontId="255" fillId="0" borderId="49" applyNumberFormat="0" applyFont="0" applyFill="0" applyBorder="0" applyAlignment="0" applyProtection="0">
      <alignment horizontal="center" wrapText="1"/>
    </xf>
    <xf numFmtId="172" fontId="255" fillId="0" borderId="49" applyNumberFormat="0" applyFont="0" applyFill="0" applyBorder="0" applyAlignment="0" applyProtection="0">
      <alignment horizontal="center" wrapText="1"/>
    </xf>
    <xf numFmtId="172" fontId="255" fillId="0" borderId="49" applyNumberFormat="0" applyFont="0" applyFill="0" applyBorder="0" applyAlignment="0" applyProtection="0">
      <alignment horizontal="center" wrapText="1"/>
    </xf>
    <xf numFmtId="172" fontId="255" fillId="0" borderId="49" applyNumberFormat="0" applyFont="0" applyFill="0" applyBorder="0" applyAlignment="0" applyProtection="0">
      <alignment horizontal="center" wrapText="1"/>
    </xf>
    <xf numFmtId="172" fontId="255" fillId="0" borderId="49" applyNumberFormat="0" applyFont="0" applyFill="0" applyBorder="0" applyAlignment="0" applyProtection="0">
      <alignment horizontal="center" wrapText="1"/>
    </xf>
    <xf numFmtId="172" fontId="255" fillId="0" borderId="49" applyNumberFormat="0" applyFont="0" applyFill="0" applyBorder="0" applyAlignment="0" applyProtection="0">
      <alignment horizontal="center" wrapText="1"/>
    </xf>
    <xf numFmtId="172" fontId="255" fillId="0" borderId="49" applyNumberFormat="0" applyFont="0" applyFill="0" applyBorder="0" applyAlignment="0" applyProtection="0">
      <alignment horizontal="center" wrapText="1"/>
    </xf>
    <xf numFmtId="172" fontId="255" fillId="0" borderId="49" applyNumberFormat="0" applyFont="0" applyFill="0" applyBorder="0" applyAlignment="0" applyProtection="0">
      <alignment horizontal="center" wrapText="1"/>
    </xf>
    <xf numFmtId="172" fontId="255" fillId="0" borderId="49" applyNumberFormat="0" applyFont="0" applyFill="0" applyBorder="0" applyAlignment="0" applyProtection="0">
      <alignment horizontal="center" wrapText="1"/>
    </xf>
    <xf numFmtId="172" fontId="255" fillId="0" borderId="49" applyNumberFormat="0" applyFont="0" applyFill="0" applyBorder="0" applyAlignment="0" applyProtection="0">
      <alignment horizontal="center" wrapText="1"/>
    </xf>
    <xf numFmtId="0" fontId="255" fillId="0" borderId="49" applyNumberFormat="0" applyFont="0" applyFill="0" applyBorder="0" applyAlignment="0" applyProtection="0">
      <alignment horizontal="center" wrapText="1"/>
    </xf>
    <xf numFmtId="0" fontId="255" fillId="0" borderId="49" applyNumberFormat="0" applyFont="0" applyFill="0" applyBorder="0" applyAlignment="0" applyProtection="0">
      <alignment horizontal="center" wrapText="1"/>
    </xf>
    <xf numFmtId="0" fontId="255" fillId="0" borderId="49" applyNumberFormat="0" applyFont="0" applyFill="0" applyBorder="0" applyAlignment="0" applyProtection="0">
      <alignment horizontal="center" wrapText="1"/>
    </xf>
    <xf numFmtId="263" fontId="53" fillId="0" borderId="0" applyNumberFormat="0" applyFont="0" applyFill="0" applyBorder="0" applyAlignment="0" applyProtection="0">
      <alignment horizontal="right"/>
    </xf>
    <xf numFmtId="172" fontId="255" fillId="0" borderId="0" applyNumberFormat="0" applyFont="0" applyFill="0" applyBorder="0" applyAlignment="0" applyProtection="0">
      <alignment horizontal="left" indent="1"/>
    </xf>
    <xf numFmtId="172" fontId="255" fillId="0" borderId="0" applyNumberFormat="0" applyFont="0" applyFill="0" applyBorder="0" applyAlignment="0" applyProtection="0">
      <alignment horizontal="left" indent="1"/>
    </xf>
    <xf numFmtId="173" fontId="255" fillId="0" borderId="0" applyNumberFormat="0" applyFont="0" applyFill="0" applyBorder="0" applyAlignment="0" applyProtection="0">
      <alignment horizontal="left" indent="1"/>
    </xf>
    <xf numFmtId="0" fontId="255" fillId="0" borderId="0" applyNumberFormat="0" applyFont="0" applyFill="0" applyBorder="0" applyAlignment="0" applyProtection="0">
      <alignment horizontal="left" indent="1"/>
    </xf>
    <xf numFmtId="171" fontId="255" fillId="0" borderId="0" applyNumberFormat="0" applyFont="0" applyFill="0" applyBorder="0" applyAlignment="0" applyProtection="0">
      <alignment horizontal="left" indent="1"/>
    </xf>
    <xf numFmtId="0" fontId="255" fillId="0" borderId="0" applyNumberFormat="0" applyFont="0" applyFill="0" applyBorder="0" applyAlignment="0" applyProtection="0">
      <alignment horizontal="left" indent="1"/>
    </xf>
    <xf numFmtId="173" fontId="255" fillId="0" borderId="0" applyNumberFormat="0" applyFont="0" applyFill="0" applyBorder="0" applyAlignment="0" applyProtection="0">
      <alignment horizontal="left" indent="1"/>
    </xf>
    <xf numFmtId="0" fontId="255" fillId="0" borderId="0" applyNumberFormat="0" applyFont="0" applyFill="0" applyBorder="0" applyAlignment="0" applyProtection="0">
      <alignment horizontal="left" indent="1"/>
    </xf>
    <xf numFmtId="172" fontId="255" fillId="0" borderId="0" applyNumberFormat="0" applyFont="0" applyFill="0" applyBorder="0" applyAlignment="0" applyProtection="0">
      <alignment horizontal="left" indent="1"/>
    </xf>
    <xf numFmtId="0" fontId="255" fillId="0" borderId="0" applyNumberFormat="0" applyFont="0" applyFill="0" applyBorder="0" applyAlignment="0" applyProtection="0">
      <alignment horizontal="left" indent="1"/>
    </xf>
    <xf numFmtId="171" fontId="255" fillId="0" borderId="0" applyNumberFormat="0" applyFont="0" applyFill="0" applyBorder="0" applyAlignment="0" applyProtection="0">
      <alignment horizontal="left" indent="1"/>
    </xf>
    <xf numFmtId="264" fontId="255" fillId="0" borderId="0" applyNumberFormat="0" applyFont="0" applyFill="0" applyBorder="0" applyAlignment="0" applyProtection="0"/>
    <xf numFmtId="172" fontId="24" fillId="0" borderId="49" applyNumberFormat="0" applyFont="0" applyFill="0" applyAlignment="0" applyProtection="0">
      <alignment horizontal="center"/>
    </xf>
    <xf numFmtId="0" fontId="24" fillId="0" borderId="49" applyNumberFormat="0" applyFont="0" applyFill="0" applyAlignment="0" applyProtection="0">
      <alignment horizontal="center"/>
    </xf>
    <xf numFmtId="0" fontId="24" fillId="0" borderId="49" applyNumberFormat="0" applyFont="0" applyFill="0" applyAlignment="0" applyProtection="0">
      <alignment horizontal="center"/>
    </xf>
    <xf numFmtId="0" fontId="24" fillId="0" borderId="49" applyNumberFormat="0" applyFont="0" applyFill="0" applyAlignment="0" applyProtection="0">
      <alignment horizontal="center"/>
    </xf>
    <xf numFmtId="0" fontId="24" fillId="0" borderId="49" applyNumberFormat="0" applyFont="0" applyFill="0" applyAlignment="0" applyProtection="0">
      <alignment horizontal="center"/>
    </xf>
    <xf numFmtId="0" fontId="24" fillId="0" borderId="49" applyNumberFormat="0" applyFont="0" applyFill="0" applyAlignment="0" applyProtection="0">
      <alignment horizontal="center"/>
    </xf>
    <xf numFmtId="0" fontId="24" fillId="0" borderId="49" applyNumberFormat="0" applyFont="0" applyFill="0" applyAlignment="0" applyProtection="0">
      <alignment horizontal="center"/>
    </xf>
    <xf numFmtId="173" fontId="24" fillId="0" borderId="49" applyNumberFormat="0" applyFont="0" applyFill="0" applyAlignment="0" applyProtection="0">
      <alignment horizontal="center"/>
    </xf>
    <xf numFmtId="173" fontId="24" fillId="0" borderId="49" applyNumberFormat="0" applyFont="0" applyFill="0" applyAlignment="0" applyProtection="0">
      <alignment horizontal="center"/>
    </xf>
    <xf numFmtId="173" fontId="24" fillId="0" borderId="49" applyNumberFormat="0" applyFont="0" applyFill="0" applyAlignment="0" applyProtection="0">
      <alignment horizontal="center"/>
    </xf>
    <xf numFmtId="0" fontId="24" fillId="0" borderId="49" applyNumberFormat="0" applyFont="0" applyFill="0" applyAlignment="0" applyProtection="0">
      <alignment horizontal="center"/>
    </xf>
    <xf numFmtId="0" fontId="24" fillId="0" borderId="49" applyNumberFormat="0" applyFont="0" applyFill="0" applyAlignment="0" applyProtection="0">
      <alignment horizontal="center"/>
    </xf>
    <xf numFmtId="171" fontId="24" fillId="0" borderId="49" applyNumberFormat="0" applyFont="0" applyFill="0" applyAlignment="0" applyProtection="0">
      <alignment horizontal="center"/>
    </xf>
    <xf numFmtId="171" fontId="24" fillId="0" borderId="49" applyNumberFormat="0" applyFont="0" applyFill="0" applyAlignment="0" applyProtection="0">
      <alignment horizontal="center"/>
    </xf>
    <xf numFmtId="172" fontId="24" fillId="0" borderId="49" applyNumberFormat="0" applyFont="0" applyFill="0" applyAlignment="0" applyProtection="0">
      <alignment horizontal="center"/>
    </xf>
    <xf numFmtId="0" fontId="24" fillId="0" borderId="49" applyNumberFormat="0" applyFont="0" applyFill="0" applyAlignment="0" applyProtection="0">
      <alignment horizontal="center"/>
    </xf>
    <xf numFmtId="172" fontId="24" fillId="0" borderId="49" applyNumberFormat="0" applyFont="0" applyFill="0" applyAlignment="0" applyProtection="0">
      <alignment horizontal="center"/>
    </xf>
    <xf numFmtId="173" fontId="24" fillId="0" borderId="49" applyNumberFormat="0" applyFont="0" applyFill="0" applyAlignment="0" applyProtection="0">
      <alignment horizontal="center"/>
    </xf>
    <xf numFmtId="173" fontId="24" fillId="0" borderId="49" applyNumberFormat="0" applyFont="0" applyFill="0" applyAlignment="0" applyProtection="0">
      <alignment horizontal="center"/>
    </xf>
    <xf numFmtId="173" fontId="24" fillId="0" borderId="49" applyNumberFormat="0" applyFont="0" applyFill="0" applyAlignment="0" applyProtection="0">
      <alignment horizontal="center"/>
    </xf>
    <xf numFmtId="173" fontId="24" fillId="0" borderId="49" applyNumberFormat="0" applyFont="0" applyFill="0" applyAlignment="0" applyProtection="0">
      <alignment horizontal="center"/>
    </xf>
    <xf numFmtId="173" fontId="24" fillId="0" borderId="49" applyNumberFormat="0" applyFont="0" applyFill="0" applyAlignment="0" applyProtection="0">
      <alignment horizontal="center"/>
    </xf>
    <xf numFmtId="173" fontId="24" fillId="0" borderId="49" applyNumberFormat="0" applyFont="0" applyFill="0" applyAlignment="0" applyProtection="0">
      <alignment horizontal="center"/>
    </xf>
    <xf numFmtId="173" fontId="24" fillId="0" borderId="49" applyNumberFormat="0" applyFont="0" applyFill="0" applyAlignment="0" applyProtection="0">
      <alignment horizontal="center"/>
    </xf>
    <xf numFmtId="173" fontId="24" fillId="0" borderId="49" applyNumberFormat="0" applyFont="0" applyFill="0" applyAlignment="0" applyProtection="0">
      <alignment horizontal="center"/>
    </xf>
    <xf numFmtId="173" fontId="24" fillId="0" borderId="49" applyNumberFormat="0" applyFont="0" applyFill="0" applyAlignment="0" applyProtection="0">
      <alignment horizontal="center"/>
    </xf>
    <xf numFmtId="0" fontId="24" fillId="0" borderId="49" applyNumberFormat="0" applyFont="0" applyFill="0" applyAlignment="0" applyProtection="0">
      <alignment horizontal="center"/>
    </xf>
    <xf numFmtId="0" fontId="24" fillId="0" borderId="49" applyNumberFormat="0" applyFont="0" applyFill="0" applyAlignment="0" applyProtection="0">
      <alignment horizontal="center"/>
    </xf>
    <xf numFmtId="0" fontId="24" fillId="0" borderId="49" applyNumberFormat="0" applyFont="0" applyFill="0" applyAlignment="0" applyProtection="0">
      <alignment horizontal="center"/>
    </xf>
    <xf numFmtId="0" fontId="24" fillId="0" borderId="49" applyNumberFormat="0" applyFont="0" applyFill="0" applyAlignment="0" applyProtection="0">
      <alignment horizontal="center"/>
    </xf>
    <xf numFmtId="0" fontId="24" fillId="0" borderId="49" applyNumberFormat="0" applyFont="0" applyFill="0" applyAlignment="0" applyProtection="0">
      <alignment horizontal="center"/>
    </xf>
    <xf numFmtId="0" fontId="24" fillId="0" borderId="49" applyNumberFormat="0" applyFont="0" applyFill="0" applyAlignment="0" applyProtection="0">
      <alignment horizontal="center"/>
    </xf>
    <xf numFmtId="171" fontId="24" fillId="0" borderId="49" applyNumberFormat="0" applyFont="0" applyFill="0" applyAlignment="0" applyProtection="0">
      <alignment horizontal="center"/>
    </xf>
    <xf numFmtId="171" fontId="24" fillId="0" borderId="49" applyNumberFormat="0" applyFont="0" applyFill="0" applyAlignment="0" applyProtection="0">
      <alignment horizontal="center"/>
    </xf>
    <xf numFmtId="171" fontId="24" fillId="0" borderId="49" applyNumberFormat="0" applyFont="0" applyFill="0" applyAlignment="0" applyProtection="0">
      <alignment horizontal="center"/>
    </xf>
    <xf numFmtId="171" fontId="24" fillId="0" borderId="49" applyNumberFormat="0" applyFont="0" applyFill="0" applyAlignment="0" applyProtection="0">
      <alignment horizontal="center"/>
    </xf>
    <xf numFmtId="171" fontId="24" fillId="0" borderId="49" applyNumberFormat="0" applyFont="0" applyFill="0" applyAlignment="0" applyProtection="0">
      <alignment horizontal="center"/>
    </xf>
    <xf numFmtId="171" fontId="24" fillId="0" borderId="49" applyNumberFormat="0" applyFont="0" applyFill="0" applyAlignment="0" applyProtection="0">
      <alignment horizontal="center"/>
    </xf>
    <xf numFmtId="171" fontId="24" fillId="0" borderId="49" applyNumberFormat="0" applyFont="0" applyFill="0" applyAlignment="0" applyProtection="0">
      <alignment horizontal="center"/>
    </xf>
    <xf numFmtId="171" fontId="24" fillId="0" borderId="49" applyNumberFormat="0" applyFont="0" applyFill="0" applyAlignment="0" applyProtection="0">
      <alignment horizontal="center"/>
    </xf>
    <xf numFmtId="171" fontId="24" fillId="0" borderId="49" applyNumberFormat="0" applyFont="0" applyFill="0" applyAlignment="0" applyProtection="0">
      <alignment horizontal="center"/>
    </xf>
    <xf numFmtId="0" fontId="24" fillId="0" borderId="49" applyNumberFormat="0" applyFont="0" applyFill="0" applyAlignment="0" applyProtection="0">
      <alignment horizontal="center"/>
    </xf>
    <xf numFmtId="0" fontId="24" fillId="0" borderId="49" applyNumberFormat="0" applyFont="0" applyFill="0" applyAlignment="0" applyProtection="0">
      <alignment horizontal="center"/>
    </xf>
    <xf numFmtId="0" fontId="24" fillId="0" borderId="49" applyNumberFormat="0" applyFont="0" applyFill="0" applyAlignment="0" applyProtection="0">
      <alignment horizontal="center"/>
    </xf>
    <xf numFmtId="0" fontId="24" fillId="0" borderId="49" applyNumberFormat="0" applyFont="0" applyFill="0" applyAlignment="0" applyProtection="0">
      <alignment horizontal="center"/>
    </xf>
    <xf numFmtId="0" fontId="24" fillId="0" borderId="49" applyNumberFormat="0" applyFont="0" applyFill="0" applyAlignment="0" applyProtection="0">
      <alignment horizontal="center"/>
    </xf>
    <xf numFmtId="0" fontId="24" fillId="0" borderId="49" applyNumberFormat="0" applyFont="0" applyFill="0" applyAlignment="0" applyProtection="0">
      <alignment horizontal="center"/>
    </xf>
    <xf numFmtId="173" fontId="24" fillId="0" borderId="49" applyNumberFormat="0" applyFont="0" applyFill="0" applyAlignment="0" applyProtection="0">
      <alignment horizontal="center"/>
    </xf>
    <xf numFmtId="173" fontId="24" fillId="0" borderId="49" applyNumberFormat="0" applyFont="0" applyFill="0" applyAlignment="0" applyProtection="0">
      <alignment horizontal="center"/>
    </xf>
    <xf numFmtId="173" fontId="24" fillId="0" borderId="49" applyNumberFormat="0" applyFont="0" applyFill="0" applyAlignment="0" applyProtection="0">
      <alignment horizontal="center"/>
    </xf>
    <xf numFmtId="0" fontId="24" fillId="0" borderId="49" applyNumberFormat="0" applyFont="0" applyFill="0" applyAlignment="0" applyProtection="0">
      <alignment horizontal="center"/>
    </xf>
    <xf numFmtId="172" fontId="24" fillId="0" borderId="49" applyNumberFormat="0" applyFont="0" applyFill="0" applyAlignment="0" applyProtection="0">
      <alignment horizontal="center"/>
    </xf>
    <xf numFmtId="172" fontId="24" fillId="0" borderId="49" applyNumberFormat="0" applyFont="0" applyFill="0" applyAlignment="0" applyProtection="0">
      <alignment horizontal="center"/>
    </xf>
    <xf numFmtId="0" fontId="24" fillId="0" borderId="49" applyNumberFormat="0" applyFont="0" applyFill="0" applyAlignment="0" applyProtection="0">
      <alignment horizontal="center"/>
    </xf>
    <xf numFmtId="0" fontId="24" fillId="0" borderId="49" applyNumberFormat="0" applyFont="0" applyFill="0" applyAlignment="0" applyProtection="0">
      <alignment horizontal="center"/>
    </xf>
    <xf numFmtId="0" fontId="24" fillId="0" borderId="49" applyNumberFormat="0" applyFont="0" applyFill="0" applyAlignment="0" applyProtection="0">
      <alignment horizontal="center"/>
    </xf>
    <xf numFmtId="0" fontId="24" fillId="0" borderId="49" applyNumberFormat="0" applyFont="0" applyFill="0" applyAlignment="0" applyProtection="0">
      <alignment horizontal="center"/>
    </xf>
    <xf numFmtId="0" fontId="24" fillId="0" borderId="49" applyNumberFormat="0" applyFont="0" applyFill="0" applyAlignment="0" applyProtection="0">
      <alignment horizontal="center"/>
    </xf>
    <xf numFmtId="0" fontId="24" fillId="0" borderId="49" applyNumberFormat="0" applyFont="0" applyFill="0" applyAlignment="0" applyProtection="0">
      <alignment horizontal="center"/>
    </xf>
    <xf numFmtId="173" fontId="24" fillId="0" borderId="49" applyNumberFormat="0" applyFont="0" applyFill="0" applyAlignment="0" applyProtection="0">
      <alignment horizontal="center"/>
    </xf>
    <xf numFmtId="173" fontId="24" fillId="0" borderId="49" applyNumberFormat="0" applyFont="0" applyFill="0" applyAlignment="0" applyProtection="0">
      <alignment horizontal="center"/>
    </xf>
    <xf numFmtId="173" fontId="24" fillId="0" borderId="49" applyNumberFormat="0" applyFont="0" applyFill="0" applyAlignment="0" applyProtection="0">
      <alignment horizontal="center"/>
    </xf>
    <xf numFmtId="173" fontId="24" fillId="0" borderId="49" applyNumberFormat="0" applyFont="0" applyFill="0" applyAlignment="0" applyProtection="0">
      <alignment horizontal="center"/>
    </xf>
    <xf numFmtId="173" fontId="24" fillId="0" borderId="49" applyNumberFormat="0" applyFont="0" applyFill="0" applyAlignment="0" applyProtection="0">
      <alignment horizontal="center"/>
    </xf>
    <xf numFmtId="173" fontId="24" fillId="0" borderId="49" applyNumberFormat="0" applyFont="0" applyFill="0" applyAlignment="0" applyProtection="0">
      <alignment horizontal="center"/>
    </xf>
    <xf numFmtId="173" fontId="24" fillId="0" borderId="49" applyNumberFormat="0" applyFont="0" applyFill="0" applyAlignment="0" applyProtection="0">
      <alignment horizontal="center"/>
    </xf>
    <xf numFmtId="173" fontId="24" fillId="0" borderId="49" applyNumberFormat="0" applyFont="0" applyFill="0" applyAlignment="0" applyProtection="0">
      <alignment horizontal="center"/>
    </xf>
    <xf numFmtId="173" fontId="24" fillId="0" borderId="49" applyNumberFormat="0" applyFont="0" applyFill="0" applyAlignment="0" applyProtection="0">
      <alignment horizontal="center"/>
    </xf>
    <xf numFmtId="0" fontId="24" fillId="0" borderId="49" applyNumberFormat="0" applyFont="0" applyFill="0" applyAlignment="0" applyProtection="0">
      <alignment horizontal="center"/>
    </xf>
    <xf numFmtId="0" fontId="24" fillId="0" borderId="49" applyNumberFormat="0" applyFont="0" applyFill="0" applyAlignment="0" applyProtection="0">
      <alignment horizontal="center"/>
    </xf>
    <xf numFmtId="0" fontId="24" fillId="0" borderId="49" applyNumberFormat="0" applyFont="0" applyFill="0" applyAlignment="0" applyProtection="0">
      <alignment horizontal="center"/>
    </xf>
    <xf numFmtId="0" fontId="24" fillId="0" borderId="49" applyNumberFormat="0" applyFont="0" applyFill="0" applyAlignment="0" applyProtection="0">
      <alignment horizontal="center"/>
    </xf>
    <xf numFmtId="0" fontId="24" fillId="0" borderId="49" applyNumberFormat="0" applyFont="0" applyFill="0" applyAlignment="0" applyProtection="0">
      <alignment horizontal="center"/>
    </xf>
    <xf numFmtId="0" fontId="24" fillId="0" borderId="49" applyNumberFormat="0" applyFont="0" applyFill="0" applyAlignment="0" applyProtection="0">
      <alignment horizontal="center"/>
    </xf>
    <xf numFmtId="173" fontId="24" fillId="0" borderId="49" applyNumberFormat="0" applyFont="0" applyFill="0" applyAlignment="0" applyProtection="0">
      <alignment horizontal="center"/>
    </xf>
    <xf numFmtId="173" fontId="24" fillId="0" borderId="49" applyNumberFormat="0" applyFont="0" applyFill="0" applyAlignment="0" applyProtection="0">
      <alignment horizontal="center"/>
    </xf>
    <xf numFmtId="173" fontId="24" fillId="0" borderId="49" applyNumberFormat="0" applyFont="0" applyFill="0" applyAlignment="0" applyProtection="0">
      <alignment horizontal="center"/>
    </xf>
    <xf numFmtId="0" fontId="24" fillId="0" borderId="49" applyNumberFormat="0" applyFont="0" applyFill="0" applyAlignment="0" applyProtection="0">
      <alignment horizontal="center"/>
    </xf>
    <xf numFmtId="0" fontId="24" fillId="0" borderId="49" applyNumberFormat="0" applyFont="0" applyFill="0" applyAlignment="0" applyProtection="0">
      <alignment horizontal="center"/>
    </xf>
    <xf numFmtId="172" fontId="24" fillId="0" borderId="49" applyNumberFormat="0" applyFont="0" applyFill="0" applyAlignment="0" applyProtection="0">
      <alignment horizontal="center"/>
    </xf>
    <xf numFmtId="172" fontId="24" fillId="0" borderId="49" applyNumberFormat="0" applyFont="0" applyFill="0" applyAlignment="0" applyProtection="0">
      <alignment horizontal="center"/>
    </xf>
    <xf numFmtId="0" fontId="24" fillId="0" borderId="49" applyNumberFormat="0" applyFont="0" applyFill="0" applyAlignment="0" applyProtection="0">
      <alignment horizontal="center"/>
    </xf>
    <xf numFmtId="0" fontId="24" fillId="0" borderId="49" applyNumberFormat="0" applyFont="0" applyFill="0" applyAlignment="0" applyProtection="0">
      <alignment horizontal="center"/>
    </xf>
    <xf numFmtId="0" fontId="24" fillId="0" borderId="49" applyNumberFormat="0" applyFont="0" applyFill="0" applyAlignment="0" applyProtection="0">
      <alignment horizontal="center"/>
    </xf>
    <xf numFmtId="0" fontId="24" fillId="0" borderId="49" applyNumberFormat="0" applyFont="0" applyFill="0" applyAlignment="0" applyProtection="0">
      <alignment horizontal="center"/>
    </xf>
    <xf numFmtId="0" fontId="24" fillId="0" borderId="49" applyNumberFormat="0" applyFont="0" applyFill="0" applyAlignment="0" applyProtection="0">
      <alignment horizontal="center"/>
    </xf>
    <xf numFmtId="0" fontId="24" fillId="0" borderId="49" applyNumberFormat="0" applyFont="0" applyFill="0" applyAlignment="0" applyProtection="0">
      <alignment horizontal="center"/>
    </xf>
    <xf numFmtId="173" fontId="24" fillId="0" borderId="49" applyNumberFormat="0" applyFont="0" applyFill="0" applyAlignment="0" applyProtection="0">
      <alignment horizontal="center"/>
    </xf>
    <xf numFmtId="173" fontId="24" fillId="0" borderId="49" applyNumberFormat="0" applyFont="0" applyFill="0" applyAlignment="0" applyProtection="0">
      <alignment horizontal="center"/>
    </xf>
    <xf numFmtId="173" fontId="24" fillId="0" borderId="49" applyNumberFormat="0" applyFont="0" applyFill="0" applyAlignment="0" applyProtection="0">
      <alignment horizontal="center"/>
    </xf>
    <xf numFmtId="173" fontId="24" fillId="0" borderId="49" applyNumberFormat="0" applyFont="0" applyFill="0" applyAlignment="0" applyProtection="0">
      <alignment horizontal="center"/>
    </xf>
    <xf numFmtId="173" fontId="24" fillId="0" borderId="49" applyNumberFormat="0" applyFont="0" applyFill="0" applyAlignment="0" applyProtection="0">
      <alignment horizontal="center"/>
    </xf>
    <xf numFmtId="173" fontId="24" fillId="0" borderId="49" applyNumberFormat="0" applyFont="0" applyFill="0" applyAlignment="0" applyProtection="0">
      <alignment horizontal="center"/>
    </xf>
    <xf numFmtId="173" fontId="24" fillId="0" borderId="49" applyNumberFormat="0" applyFont="0" applyFill="0" applyAlignment="0" applyProtection="0">
      <alignment horizontal="center"/>
    </xf>
    <xf numFmtId="173" fontId="24" fillId="0" borderId="49" applyNumberFormat="0" applyFont="0" applyFill="0" applyAlignment="0" applyProtection="0">
      <alignment horizontal="center"/>
    </xf>
    <xf numFmtId="173" fontId="24" fillId="0" borderId="49" applyNumberFormat="0" applyFont="0" applyFill="0" applyAlignment="0" applyProtection="0">
      <alignment horizontal="center"/>
    </xf>
    <xf numFmtId="0" fontId="24" fillId="0" borderId="49" applyNumberFormat="0" applyFont="0" applyFill="0" applyAlignment="0" applyProtection="0">
      <alignment horizontal="center"/>
    </xf>
    <xf numFmtId="0" fontId="24" fillId="0" borderId="49" applyNumberFormat="0" applyFont="0" applyFill="0" applyAlignment="0" applyProtection="0">
      <alignment horizontal="center"/>
    </xf>
    <xf numFmtId="0" fontId="24" fillId="0" borderId="49" applyNumberFormat="0" applyFont="0" applyFill="0" applyAlignment="0" applyProtection="0">
      <alignment horizontal="center"/>
    </xf>
    <xf numFmtId="0" fontId="24" fillId="0" borderId="49" applyNumberFormat="0" applyFont="0" applyFill="0" applyAlignment="0" applyProtection="0">
      <alignment horizontal="center"/>
    </xf>
    <xf numFmtId="0" fontId="24" fillId="0" borderId="49" applyNumberFormat="0" applyFont="0" applyFill="0" applyAlignment="0" applyProtection="0">
      <alignment horizontal="center"/>
    </xf>
    <xf numFmtId="0" fontId="24" fillId="0" borderId="49" applyNumberFormat="0" applyFont="0" applyFill="0" applyAlignment="0" applyProtection="0">
      <alignment horizontal="center"/>
    </xf>
    <xf numFmtId="173" fontId="24" fillId="0" borderId="49" applyNumberFormat="0" applyFont="0" applyFill="0" applyAlignment="0" applyProtection="0">
      <alignment horizontal="center"/>
    </xf>
    <xf numFmtId="173" fontId="24" fillId="0" borderId="49" applyNumberFormat="0" applyFont="0" applyFill="0" applyAlignment="0" applyProtection="0">
      <alignment horizontal="center"/>
    </xf>
    <xf numFmtId="173" fontId="24" fillId="0" borderId="49" applyNumberFormat="0" applyFont="0" applyFill="0" applyAlignment="0" applyProtection="0">
      <alignment horizontal="center"/>
    </xf>
    <xf numFmtId="0" fontId="24" fillId="0" borderId="49" applyNumberFormat="0" applyFont="0" applyFill="0" applyAlignment="0" applyProtection="0">
      <alignment horizontal="center"/>
    </xf>
    <xf numFmtId="0" fontId="24" fillId="0" borderId="49" applyNumberFormat="0" applyFont="0" applyFill="0" applyAlignment="0" applyProtection="0">
      <alignment horizontal="center"/>
    </xf>
    <xf numFmtId="172" fontId="24" fillId="0" borderId="49" applyNumberFormat="0" applyFont="0" applyFill="0" applyAlignment="0" applyProtection="0">
      <alignment horizontal="center"/>
    </xf>
    <xf numFmtId="172" fontId="24" fillId="0" borderId="49" applyNumberFormat="0" applyFont="0" applyFill="0" applyAlignment="0" applyProtection="0">
      <alignment horizontal="center"/>
    </xf>
    <xf numFmtId="0" fontId="24" fillId="0" borderId="49" applyNumberFormat="0" applyFont="0" applyFill="0" applyAlignment="0" applyProtection="0">
      <alignment horizontal="center"/>
    </xf>
    <xf numFmtId="0" fontId="24" fillId="0" borderId="49" applyNumberFormat="0" applyFont="0" applyFill="0" applyAlignment="0" applyProtection="0">
      <alignment horizontal="center"/>
    </xf>
    <xf numFmtId="0" fontId="24" fillId="0" borderId="49" applyNumberFormat="0" applyFont="0" applyFill="0" applyAlignment="0" applyProtection="0">
      <alignment horizontal="center"/>
    </xf>
    <xf numFmtId="0" fontId="24" fillId="0" borderId="49" applyNumberFormat="0" applyFont="0" applyFill="0" applyAlignment="0" applyProtection="0">
      <alignment horizontal="center"/>
    </xf>
    <xf numFmtId="0" fontId="24" fillId="0" borderId="49" applyNumberFormat="0" applyFont="0" applyFill="0" applyAlignment="0" applyProtection="0">
      <alignment horizontal="center"/>
    </xf>
    <xf numFmtId="0" fontId="24" fillId="0" borderId="49" applyNumberFormat="0" applyFont="0" applyFill="0" applyAlignment="0" applyProtection="0">
      <alignment horizontal="center"/>
    </xf>
    <xf numFmtId="173" fontId="24" fillId="0" borderId="49" applyNumberFormat="0" applyFont="0" applyFill="0" applyAlignment="0" applyProtection="0">
      <alignment horizontal="center"/>
    </xf>
    <xf numFmtId="173" fontId="24" fillId="0" borderId="49" applyNumberFormat="0" applyFont="0" applyFill="0" applyAlignment="0" applyProtection="0">
      <alignment horizontal="center"/>
    </xf>
    <xf numFmtId="173" fontId="24" fillId="0" borderId="49" applyNumberFormat="0" applyFont="0" applyFill="0" applyAlignment="0" applyProtection="0">
      <alignment horizontal="center"/>
    </xf>
    <xf numFmtId="173" fontId="24" fillId="0" borderId="49" applyNumberFormat="0" applyFont="0" applyFill="0" applyAlignment="0" applyProtection="0">
      <alignment horizontal="center"/>
    </xf>
    <xf numFmtId="173" fontId="24" fillId="0" borderId="49" applyNumberFormat="0" applyFont="0" applyFill="0" applyAlignment="0" applyProtection="0">
      <alignment horizontal="center"/>
    </xf>
    <xf numFmtId="173" fontId="24" fillId="0" borderId="49" applyNumberFormat="0" applyFont="0" applyFill="0" applyAlignment="0" applyProtection="0">
      <alignment horizontal="center"/>
    </xf>
    <xf numFmtId="173" fontId="24" fillId="0" borderId="49" applyNumberFormat="0" applyFont="0" applyFill="0" applyAlignment="0" applyProtection="0">
      <alignment horizontal="center"/>
    </xf>
    <xf numFmtId="173" fontId="24" fillId="0" borderId="49" applyNumberFormat="0" applyFont="0" applyFill="0" applyAlignment="0" applyProtection="0">
      <alignment horizontal="center"/>
    </xf>
    <xf numFmtId="173" fontId="24" fillId="0" borderId="49" applyNumberFormat="0" applyFont="0" applyFill="0" applyAlignment="0" applyProtection="0">
      <alignment horizontal="center"/>
    </xf>
    <xf numFmtId="0" fontId="24" fillId="0" borderId="49" applyNumberFormat="0" applyFont="0" applyFill="0" applyAlignment="0" applyProtection="0">
      <alignment horizontal="center"/>
    </xf>
    <xf numFmtId="0" fontId="24" fillId="0" borderId="49" applyNumberFormat="0" applyFont="0" applyFill="0" applyAlignment="0" applyProtection="0">
      <alignment horizontal="center"/>
    </xf>
    <xf numFmtId="0" fontId="24" fillId="0" borderId="49" applyNumberFormat="0" applyFont="0" applyFill="0" applyAlignment="0" applyProtection="0">
      <alignment horizontal="center"/>
    </xf>
    <xf numFmtId="0" fontId="24" fillId="0" borderId="49" applyNumberFormat="0" applyFont="0" applyFill="0" applyAlignment="0" applyProtection="0">
      <alignment horizontal="center"/>
    </xf>
    <xf numFmtId="0" fontId="24" fillId="0" borderId="49" applyNumberFormat="0" applyFont="0" applyFill="0" applyAlignment="0" applyProtection="0">
      <alignment horizontal="center"/>
    </xf>
    <xf numFmtId="0" fontId="24" fillId="0" borderId="49" applyNumberFormat="0" applyFont="0" applyFill="0" applyAlignment="0" applyProtection="0">
      <alignment horizontal="center"/>
    </xf>
    <xf numFmtId="173" fontId="24" fillId="0" borderId="49" applyNumberFormat="0" applyFont="0" applyFill="0" applyAlignment="0" applyProtection="0">
      <alignment horizontal="center"/>
    </xf>
    <xf numFmtId="173" fontId="24" fillId="0" borderId="49" applyNumberFormat="0" applyFont="0" applyFill="0" applyAlignment="0" applyProtection="0">
      <alignment horizontal="center"/>
    </xf>
    <xf numFmtId="173" fontId="24" fillId="0" borderId="49" applyNumberFormat="0" applyFont="0" applyFill="0" applyAlignment="0" applyProtection="0">
      <alignment horizontal="center"/>
    </xf>
    <xf numFmtId="0" fontId="24" fillId="0" borderId="49" applyNumberFormat="0" applyFont="0" applyFill="0" applyAlignment="0" applyProtection="0">
      <alignment horizontal="center"/>
    </xf>
    <xf numFmtId="0" fontId="24" fillId="0" borderId="49" applyNumberFormat="0" applyFont="0" applyFill="0" applyAlignment="0" applyProtection="0">
      <alignment horizontal="center"/>
    </xf>
    <xf numFmtId="173" fontId="24" fillId="0" borderId="49" applyNumberFormat="0" applyFont="0" applyFill="0" applyAlignment="0" applyProtection="0">
      <alignment horizontal="center"/>
    </xf>
    <xf numFmtId="173" fontId="24" fillId="0" borderId="49" applyNumberFormat="0" applyFont="0" applyFill="0" applyAlignment="0" applyProtection="0">
      <alignment horizontal="center"/>
    </xf>
    <xf numFmtId="173" fontId="24" fillId="0" borderId="49" applyNumberFormat="0" applyFont="0" applyFill="0" applyAlignment="0" applyProtection="0">
      <alignment horizontal="center"/>
    </xf>
    <xf numFmtId="173" fontId="24" fillId="0" borderId="49" applyNumberFormat="0" applyFont="0" applyFill="0" applyAlignment="0" applyProtection="0">
      <alignment horizontal="center"/>
    </xf>
    <xf numFmtId="173" fontId="24" fillId="0" borderId="49" applyNumberFormat="0" applyFont="0" applyFill="0" applyAlignment="0" applyProtection="0">
      <alignment horizontal="center"/>
    </xf>
    <xf numFmtId="173" fontId="24" fillId="0" borderId="49" applyNumberFormat="0" applyFont="0" applyFill="0" applyAlignment="0" applyProtection="0">
      <alignment horizontal="center"/>
    </xf>
    <xf numFmtId="173" fontId="24" fillId="0" borderId="49" applyNumberFormat="0" applyFont="0" applyFill="0" applyAlignment="0" applyProtection="0">
      <alignment horizontal="center"/>
    </xf>
    <xf numFmtId="173" fontId="24" fillId="0" borderId="49" applyNumberFormat="0" applyFont="0" applyFill="0" applyAlignment="0" applyProtection="0">
      <alignment horizontal="center"/>
    </xf>
    <xf numFmtId="173" fontId="24" fillId="0" borderId="49" applyNumberFormat="0" applyFont="0" applyFill="0" applyAlignment="0" applyProtection="0">
      <alignment horizontal="center"/>
    </xf>
    <xf numFmtId="0" fontId="24" fillId="0" borderId="49" applyNumberFormat="0" applyFont="0" applyFill="0" applyAlignment="0" applyProtection="0">
      <alignment horizontal="center"/>
    </xf>
    <xf numFmtId="0" fontId="24" fillId="0" borderId="49" applyNumberFormat="0" applyFont="0" applyFill="0" applyAlignment="0" applyProtection="0">
      <alignment horizontal="center"/>
    </xf>
    <xf numFmtId="0" fontId="24" fillId="0" borderId="49" applyNumberFormat="0" applyFont="0" applyFill="0" applyAlignment="0" applyProtection="0">
      <alignment horizontal="center"/>
    </xf>
    <xf numFmtId="0" fontId="24" fillId="0" borderId="49" applyNumberFormat="0" applyFont="0" applyFill="0" applyAlignment="0" applyProtection="0">
      <alignment horizontal="center"/>
    </xf>
    <xf numFmtId="0" fontId="24" fillId="0" borderId="49" applyNumberFormat="0" applyFont="0" applyFill="0" applyAlignment="0" applyProtection="0">
      <alignment horizontal="center"/>
    </xf>
    <xf numFmtId="0" fontId="24" fillId="0" borderId="49" applyNumberFormat="0" applyFont="0" applyFill="0" applyAlignment="0" applyProtection="0">
      <alignment horizontal="center"/>
    </xf>
    <xf numFmtId="172" fontId="24" fillId="0" borderId="49" applyNumberFormat="0" applyFont="0" applyFill="0" applyAlignment="0" applyProtection="0">
      <alignment horizontal="center"/>
    </xf>
    <xf numFmtId="172" fontId="24" fillId="0" borderId="49" applyNumberFormat="0" applyFont="0" applyFill="0" applyAlignment="0" applyProtection="0">
      <alignment horizontal="center"/>
    </xf>
    <xf numFmtId="172" fontId="24" fillId="0" borderId="49" applyNumberFormat="0" applyFont="0" applyFill="0" applyAlignment="0" applyProtection="0">
      <alignment horizontal="center"/>
    </xf>
    <xf numFmtId="172" fontId="24" fillId="0" borderId="49" applyNumberFormat="0" applyFont="0" applyFill="0" applyAlignment="0" applyProtection="0">
      <alignment horizontal="center"/>
    </xf>
    <xf numFmtId="172" fontId="24" fillId="0" borderId="49" applyNumberFormat="0" applyFont="0" applyFill="0" applyAlignment="0" applyProtection="0">
      <alignment horizontal="center"/>
    </xf>
    <xf numFmtId="172" fontId="24" fillId="0" borderId="49" applyNumberFormat="0" applyFont="0" applyFill="0" applyAlignment="0" applyProtection="0">
      <alignment horizontal="center"/>
    </xf>
    <xf numFmtId="172" fontId="24" fillId="0" borderId="49" applyNumberFormat="0" applyFont="0" applyFill="0" applyAlignment="0" applyProtection="0">
      <alignment horizontal="center"/>
    </xf>
    <xf numFmtId="172" fontId="24" fillId="0" borderId="49" applyNumberFormat="0" applyFont="0" applyFill="0" applyAlignment="0" applyProtection="0">
      <alignment horizontal="center"/>
    </xf>
    <xf numFmtId="172" fontId="24" fillId="0" borderId="49" applyNumberFormat="0" applyFont="0" applyFill="0" applyAlignment="0" applyProtection="0">
      <alignment horizontal="center"/>
    </xf>
    <xf numFmtId="172" fontId="24" fillId="0" borderId="0" applyNumberFormat="0" applyFont="0" applyFill="0" applyBorder="0" applyAlignment="0" applyProtection="0">
      <alignment horizontal="left" wrapText="1" indent="1"/>
    </xf>
    <xf numFmtId="172" fontId="24" fillId="0" borderId="0" applyNumberFormat="0" applyFont="0" applyFill="0" applyBorder="0" applyAlignment="0" applyProtection="0">
      <alignment horizontal="left" wrapText="1" indent="1"/>
    </xf>
    <xf numFmtId="173" fontId="24" fillId="0" borderId="0" applyNumberFormat="0" applyFont="0" applyFill="0" applyBorder="0" applyAlignment="0" applyProtection="0">
      <alignment horizontal="left" wrapText="1" indent="1"/>
    </xf>
    <xf numFmtId="0" fontId="24" fillId="0" borderId="0" applyNumberFormat="0" applyFont="0" applyFill="0" applyBorder="0" applyAlignment="0" applyProtection="0">
      <alignment horizontal="left" wrapText="1" indent="1"/>
    </xf>
    <xf numFmtId="171" fontId="24" fillId="0" borderId="0" applyNumberFormat="0" applyFont="0" applyFill="0" applyBorder="0" applyAlignment="0" applyProtection="0">
      <alignment horizontal="left" wrapText="1" indent="1"/>
    </xf>
    <xf numFmtId="0" fontId="24" fillId="0" borderId="0" applyNumberFormat="0" applyFont="0" applyFill="0" applyBorder="0" applyAlignment="0" applyProtection="0">
      <alignment horizontal="left" wrapText="1" indent="1"/>
    </xf>
    <xf numFmtId="173" fontId="24" fillId="0" borderId="0" applyNumberFormat="0" applyFont="0" applyFill="0" applyBorder="0" applyAlignment="0" applyProtection="0">
      <alignment horizontal="left" wrapText="1" indent="1"/>
    </xf>
    <xf numFmtId="0" fontId="24" fillId="0" borderId="0" applyNumberFormat="0" applyFont="0" applyFill="0" applyBorder="0" applyAlignment="0" applyProtection="0">
      <alignment horizontal="left" wrapText="1" indent="1"/>
    </xf>
    <xf numFmtId="172" fontId="24" fillId="0" borderId="0" applyNumberFormat="0" applyFont="0" applyFill="0" applyBorder="0" applyAlignment="0" applyProtection="0">
      <alignment horizontal="left" wrapText="1" indent="1"/>
    </xf>
    <xf numFmtId="0" fontId="24" fillId="0" borderId="0" applyNumberFormat="0" applyFont="0" applyFill="0" applyBorder="0" applyAlignment="0" applyProtection="0">
      <alignment horizontal="left" wrapText="1" indent="1"/>
    </xf>
    <xf numFmtId="171" fontId="24" fillId="0" borderId="0" applyNumberFormat="0" applyFont="0" applyFill="0" applyBorder="0" applyAlignment="0" applyProtection="0">
      <alignment horizontal="left" wrapText="1" indent="1"/>
    </xf>
    <xf numFmtId="172" fontId="255" fillId="0" borderId="0" applyNumberFormat="0" applyFont="0" applyFill="0" applyBorder="0" applyAlignment="0" applyProtection="0">
      <alignment horizontal="left" indent="1"/>
    </xf>
    <xf numFmtId="172" fontId="255" fillId="0" borderId="0" applyNumberFormat="0" applyFont="0" applyFill="0" applyBorder="0" applyAlignment="0" applyProtection="0">
      <alignment horizontal="left" indent="1"/>
    </xf>
    <xf numFmtId="173" fontId="255" fillId="0" borderId="0" applyNumberFormat="0" applyFont="0" applyFill="0" applyBorder="0" applyAlignment="0" applyProtection="0">
      <alignment horizontal="left" indent="1"/>
    </xf>
    <xf numFmtId="0" fontId="255" fillId="0" borderId="0" applyNumberFormat="0" applyFont="0" applyFill="0" applyBorder="0" applyAlignment="0" applyProtection="0">
      <alignment horizontal="left" indent="1"/>
    </xf>
    <xf numFmtId="171" fontId="255" fillId="0" borderId="0" applyNumberFormat="0" applyFont="0" applyFill="0" applyBorder="0" applyAlignment="0" applyProtection="0">
      <alignment horizontal="left" indent="1"/>
    </xf>
    <xf numFmtId="0" fontId="255" fillId="0" borderId="0" applyNumberFormat="0" applyFont="0" applyFill="0" applyBorder="0" applyAlignment="0" applyProtection="0">
      <alignment horizontal="left" indent="1"/>
    </xf>
    <xf numFmtId="173" fontId="255" fillId="0" borderId="0" applyNumberFormat="0" applyFont="0" applyFill="0" applyBorder="0" applyAlignment="0" applyProtection="0">
      <alignment horizontal="left" indent="1"/>
    </xf>
    <xf numFmtId="0" fontId="255" fillId="0" borderId="0" applyNumberFormat="0" applyFont="0" applyFill="0" applyBorder="0" applyAlignment="0" applyProtection="0">
      <alignment horizontal="left" indent="1"/>
    </xf>
    <xf numFmtId="172" fontId="255" fillId="0" borderId="0" applyNumberFormat="0" applyFont="0" applyFill="0" applyBorder="0" applyAlignment="0" applyProtection="0">
      <alignment horizontal="left" indent="1"/>
    </xf>
    <xf numFmtId="0" fontId="255" fillId="0" borderId="0" applyNumberFormat="0" applyFont="0" applyFill="0" applyBorder="0" applyAlignment="0" applyProtection="0">
      <alignment horizontal="left" indent="1"/>
    </xf>
    <xf numFmtId="171" fontId="255" fillId="0" borderId="0" applyNumberFormat="0" applyFont="0" applyFill="0" applyBorder="0" applyAlignment="0" applyProtection="0">
      <alignment horizontal="left" indent="1"/>
    </xf>
    <xf numFmtId="172" fontId="24" fillId="0" borderId="0" applyNumberFormat="0" applyFont="0" applyFill="0" applyBorder="0" applyAlignment="0" applyProtection="0">
      <alignment horizontal="left" wrapText="1" indent="2"/>
    </xf>
    <xf numFmtId="172" fontId="24" fillId="0" borderId="0" applyNumberFormat="0" applyFont="0" applyFill="0" applyBorder="0" applyAlignment="0" applyProtection="0">
      <alignment horizontal="left" wrapText="1" indent="2"/>
    </xf>
    <xf numFmtId="173" fontId="24" fillId="0" borderId="0" applyNumberFormat="0" applyFont="0" applyFill="0" applyBorder="0" applyAlignment="0" applyProtection="0">
      <alignment horizontal="left" wrapText="1" indent="2"/>
    </xf>
    <xf numFmtId="0" fontId="24" fillId="0" borderId="0" applyNumberFormat="0" applyFont="0" applyFill="0" applyBorder="0" applyAlignment="0" applyProtection="0">
      <alignment horizontal="left" wrapText="1" indent="2"/>
    </xf>
    <xf numFmtId="171" fontId="24" fillId="0" borderId="0" applyNumberFormat="0" applyFont="0" applyFill="0" applyBorder="0" applyAlignment="0" applyProtection="0">
      <alignment horizontal="left" wrapText="1" indent="2"/>
    </xf>
    <xf numFmtId="0" fontId="24" fillId="0" borderId="0" applyNumberFormat="0" applyFont="0" applyFill="0" applyBorder="0" applyAlignment="0" applyProtection="0">
      <alignment horizontal="left" wrapText="1" indent="2"/>
    </xf>
    <xf numFmtId="173" fontId="24" fillId="0" borderId="0" applyNumberFormat="0" applyFont="0" applyFill="0" applyBorder="0" applyAlignment="0" applyProtection="0">
      <alignment horizontal="left" wrapText="1" indent="2"/>
    </xf>
    <xf numFmtId="0" fontId="24" fillId="0" borderId="0" applyNumberFormat="0" applyFont="0" applyFill="0" applyBorder="0" applyAlignment="0" applyProtection="0">
      <alignment horizontal="left" wrapText="1" indent="2"/>
    </xf>
    <xf numFmtId="172" fontId="24" fillId="0" borderId="0" applyNumberFormat="0" applyFont="0" applyFill="0" applyBorder="0" applyAlignment="0" applyProtection="0">
      <alignment horizontal="left" wrapText="1" indent="2"/>
    </xf>
    <xf numFmtId="0" fontId="24" fillId="0" borderId="0" applyNumberFormat="0" applyFont="0" applyFill="0" applyBorder="0" applyAlignment="0" applyProtection="0">
      <alignment horizontal="left" wrapText="1" indent="2"/>
    </xf>
    <xf numFmtId="171" fontId="24" fillId="0" borderId="0" applyNumberFormat="0" applyFont="0" applyFill="0" applyBorder="0" applyAlignment="0" applyProtection="0">
      <alignment horizontal="left" wrapText="1" indent="2"/>
    </xf>
    <xf numFmtId="265" fontId="24" fillId="0" borderId="0">
      <alignment horizontal="right"/>
    </xf>
    <xf numFmtId="265" fontId="24" fillId="0" borderId="0">
      <alignment horizontal="right"/>
    </xf>
    <xf numFmtId="0" fontId="256" fillId="28" borderId="10" applyNumberFormat="0" applyProtection="0">
      <alignment horizontal="left" vertical="center" wrapText="1" indent="2"/>
    </xf>
    <xf numFmtId="0" fontId="257" fillId="0" borderId="0" applyProtection="0"/>
    <xf numFmtId="172" fontId="158" fillId="0" borderId="0" applyNumberFormat="0"/>
    <xf numFmtId="172" fontId="158" fillId="0" borderId="0" applyNumberFormat="0"/>
    <xf numFmtId="172" fontId="158" fillId="0" borderId="0" applyNumberFormat="0"/>
    <xf numFmtId="172" fontId="158" fillId="0" borderId="0" applyNumberFormat="0"/>
    <xf numFmtId="172" fontId="158" fillId="0" borderId="0" applyNumberFormat="0"/>
    <xf numFmtId="172" fontId="158" fillId="0" borderId="0" applyNumberFormat="0"/>
    <xf numFmtId="172" fontId="258" fillId="0" borderId="0" applyNumberFormat="0" applyFill="0" applyBorder="0" applyAlignment="0" applyProtection="0"/>
    <xf numFmtId="172" fontId="258" fillId="0" borderId="0" applyNumberFormat="0" applyFill="0" applyBorder="0" applyAlignment="0" applyProtection="0"/>
    <xf numFmtId="173" fontId="258" fillId="0" borderId="0" applyNumberFormat="0" applyFill="0" applyBorder="0" applyAlignment="0" applyProtection="0"/>
    <xf numFmtId="0" fontId="258" fillId="0" borderId="0" applyNumberFormat="0" applyFill="0" applyBorder="0" applyAlignment="0" applyProtection="0"/>
    <xf numFmtId="171" fontId="258" fillId="0" borderId="0" applyNumberFormat="0" applyFill="0" applyBorder="0" applyAlignment="0" applyProtection="0"/>
    <xf numFmtId="0" fontId="258" fillId="0" borderId="0" applyNumberFormat="0" applyFill="0" applyBorder="0" applyAlignment="0" applyProtection="0"/>
    <xf numFmtId="173" fontId="258" fillId="0" borderId="0" applyNumberFormat="0" applyFill="0" applyBorder="0" applyAlignment="0" applyProtection="0"/>
    <xf numFmtId="0" fontId="258" fillId="0" borderId="0" applyNumberFormat="0" applyFill="0" applyBorder="0" applyAlignment="0" applyProtection="0"/>
    <xf numFmtId="172" fontId="258" fillId="0" borderId="0" applyNumberFormat="0" applyFill="0" applyBorder="0" applyAlignment="0" applyProtection="0"/>
    <xf numFmtId="0" fontId="258" fillId="0" borderId="0" applyNumberFormat="0" applyFill="0" applyBorder="0" applyAlignment="0" applyProtection="0"/>
    <xf numFmtId="171" fontId="258" fillId="0" borderId="0" applyNumberFormat="0" applyFill="0" applyBorder="0" applyAlignment="0" applyProtection="0"/>
    <xf numFmtId="172" fontId="259" fillId="0" borderId="0" applyNumberFormat="0" applyFill="0" applyBorder="0" applyAlignment="0" applyProtection="0"/>
    <xf numFmtId="172" fontId="259" fillId="0" borderId="0" applyNumberFormat="0" applyFill="0" applyBorder="0" applyAlignment="0" applyProtection="0"/>
    <xf numFmtId="173" fontId="259" fillId="0" borderId="0" applyNumberFormat="0" applyFill="0" applyBorder="0" applyAlignment="0" applyProtection="0"/>
    <xf numFmtId="0" fontId="259" fillId="0" borderId="0" applyNumberFormat="0" applyFill="0" applyBorder="0" applyAlignment="0" applyProtection="0"/>
    <xf numFmtId="171" fontId="259" fillId="0" borderId="0" applyNumberFormat="0" applyFill="0" applyBorder="0" applyAlignment="0" applyProtection="0"/>
    <xf numFmtId="0" fontId="259" fillId="0" borderId="0" applyNumberFormat="0" applyFill="0" applyBorder="0" applyAlignment="0" applyProtection="0"/>
    <xf numFmtId="173" fontId="259" fillId="0" borderId="0" applyNumberFormat="0" applyFill="0" applyBorder="0" applyAlignment="0" applyProtection="0"/>
    <xf numFmtId="0" fontId="259" fillId="0" borderId="0" applyNumberFormat="0" applyFill="0" applyBorder="0" applyAlignment="0" applyProtection="0"/>
    <xf numFmtId="172" fontId="259" fillId="0" borderId="0" applyNumberFormat="0" applyFill="0" applyBorder="0" applyAlignment="0" applyProtection="0"/>
    <xf numFmtId="0" fontId="259" fillId="0" borderId="0" applyNumberFormat="0" applyFill="0" applyBorder="0" applyAlignment="0" applyProtection="0"/>
    <xf numFmtId="171" fontId="259" fillId="0" borderId="0" applyNumberFormat="0" applyFill="0" applyBorder="0" applyAlignment="0" applyProtection="0"/>
    <xf numFmtId="209" fontId="163" fillId="0" borderId="0">
      <alignment horizontal="right"/>
    </xf>
    <xf numFmtId="172" fontId="260" fillId="4" borderId="0" applyNumberFormat="0" applyBorder="0" applyAlignment="0" applyProtection="0"/>
    <xf numFmtId="173" fontId="260" fillId="4" borderId="0" applyNumberFormat="0" applyBorder="0" applyAlignment="0" applyProtection="0"/>
    <xf numFmtId="0" fontId="13" fillId="0" borderId="0"/>
    <xf numFmtId="202" fontId="7" fillId="0" borderId="0" applyFont="0" applyFill="0" applyBorder="0" applyAlignment="0" applyProtection="0"/>
    <xf numFmtId="0" fontId="39" fillId="26" borderId="0" applyFont="0" applyBorder="0" applyAlignment="0" applyProtection="0"/>
    <xf numFmtId="0" fontId="39" fillId="26" borderId="0" applyFont="0" applyBorder="0" applyAlignment="0" applyProtection="0"/>
    <xf numFmtId="0" fontId="39" fillId="26" borderId="0" applyFont="0" applyBorder="0" applyAlignment="0" applyProtection="0"/>
    <xf numFmtId="173" fontId="39" fillId="26" borderId="0" applyFont="0" applyBorder="0" applyAlignment="0" applyProtection="0"/>
    <xf numFmtId="0" fontId="39" fillId="26" borderId="0" applyFont="0" applyBorder="0" applyAlignment="0" applyProtection="0"/>
    <xf numFmtId="0" fontId="39" fillId="26" borderId="0" applyFont="0" applyBorder="0" applyAlignment="0" applyProtection="0"/>
    <xf numFmtId="0" fontId="39" fillId="26" borderId="0" applyFont="0" applyBorder="0" applyAlignment="0" applyProtection="0"/>
    <xf numFmtId="173" fontId="39" fillId="26" borderId="0" applyFont="0" applyBorder="0" applyAlignment="0" applyProtection="0"/>
    <xf numFmtId="0" fontId="39" fillId="26" borderId="0" applyFont="0" applyBorder="0" applyAlignment="0" applyProtection="0"/>
    <xf numFmtId="0" fontId="39" fillId="26" borderId="0" applyFont="0" applyBorder="0" applyAlignment="0" applyProtection="0"/>
    <xf numFmtId="219" fontId="39" fillId="26" borderId="0" applyFont="0" applyBorder="0" applyAlignment="0" applyProtection="0"/>
    <xf numFmtId="0" fontId="39" fillId="26" borderId="0" applyFont="0" applyBorder="0" applyAlignment="0" applyProtection="0"/>
    <xf numFmtId="173" fontId="39" fillId="26" borderId="0" applyFont="0" applyBorder="0" applyAlignment="0" applyProtection="0"/>
    <xf numFmtId="0" fontId="39" fillId="26" borderId="0" applyFont="0" applyBorder="0" applyAlignment="0" applyProtection="0"/>
    <xf numFmtId="0" fontId="39" fillId="26" borderId="0" applyFont="0" applyBorder="0" applyAlignment="0" applyProtection="0"/>
    <xf numFmtId="0" fontId="39" fillId="26" borderId="0" applyFont="0" applyBorder="0" applyAlignment="0" applyProtection="0"/>
    <xf numFmtId="173" fontId="39" fillId="26" borderId="0" applyFont="0" applyBorder="0" applyAlignment="0" applyProtection="0"/>
    <xf numFmtId="0" fontId="39" fillId="26" borderId="0" applyFont="0" applyBorder="0" applyAlignment="0" applyProtection="0"/>
    <xf numFmtId="0" fontId="39" fillId="26" borderId="0" applyFont="0" applyBorder="0" applyAlignment="0" applyProtection="0"/>
    <xf numFmtId="173" fontId="39" fillId="26" borderId="0" applyFont="0" applyBorder="0" applyAlignment="0" applyProtection="0"/>
    <xf numFmtId="0" fontId="39" fillId="26" borderId="0" applyFont="0" applyBorder="0" applyAlignment="0" applyProtection="0"/>
    <xf numFmtId="172"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2" fontId="144" fillId="23" borderId="1" applyNumberFormat="0" applyAlignment="0" applyProtection="0"/>
    <xf numFmtId="173"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2" fontId="144" fillId="23" borderId="1" applyNumberFormat="0" applyAlignment="0" applyProtection="0"/>
    <xf numFmtId="173"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172" fontId="144" fillId="23" borderId="1" applyNumberFormat="0" applyAlignment="0" applyProtection="0"/>
    <xf numFmtId="0"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172" fontId="144" fillId="23" borderId="1" applyNumberFormat="0" applyAlignment="0" applyProtection="0"/>
    <xf numFmtId="0" fontId="144" fillId="23" borderId="1" applyNumberFormat="0" applyAlignment="0" applyProtection="0"/>
    <xf numFmtId="172" fontId="144" fillId="23" borderId="1" applyNumberFormat="0" applyAlignment="0" applyProtection="0"/>
    <xf numFmtId="0" fontId="144" fillId="23" borderId="1" applyNumberFormat="0" applyAlignment="0" applyProtection="0"/>
    <xf numFmtId="172"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2" fontId="144" fillId="23" borderId="1" applyNumberFormat="0" applyAlignment="0" applyProtection="0"/>
    <xf numFmtId="173"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2" fontId="144" fillId="23" borderId="1" applyNumberFormat="0" applyAlignment="0" applyProtection="0"/>
    <xf numFmtId="173"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172" fontId="144" fillId="23" borderId="1" applyNumberFormat="0" applyAlignment="0" applyProtection="0"/>
    <xf numFmtId="0"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172" fontId="144" fillId="23" borderId="1" applyNumberFormat="0" applyAlignment="0" applyProtection="0"/>
    <xf numFmtId="0" fontId="144" fillId="23" borderId="1" applyNumberFormat="0" applyAlignment="0" applyProtection="0"/>
    <xf numFmtId="172" fontId="144" fillId="23" borderId="1" applyNumberFormat="0" applyAlignment="0" applyProtection="0"/>
    <xf numFmtId="0" fontId="144" fillId="23" borderId="1" applyNumberFormat="0" applyAlignment="0" applyProtection="0"/>
    <xf numFmtId="172"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2" fontId="144" fillId="23" borderId="1" applyNumberFormat="0" applyAlignment="0" applyProtection="0"/>
    <xf numFmtId="173"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2" fontId="144" fillId="23" borderId="1" applyNumberFormat="0" applyAlignment="0" applyProtection="0"/>
    <xf numFmtId="173"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172" fontId="144" fillId="23" borderId="1" applyNumberFormat="0" applyAlignment="0" applyProtection="0"/>
    <xf numFmtId="0"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172" fontId="144" fillId="23" borderId="1" applyNumberFormat="0" applyAlignment="0" applyProtection="0"/>
    <xf numFmtId="0" fontId="144" fillId="23" borderId="1" applyNumberFormat="0" applyAlignment="0" applyProtection="0"/>
    <xf numFmtId="172" fontId="144" fillId="23" borderId="1" applyNumberFormat="0" applyAlignment="0" applyProtection="0"/>
    <xf numFmtId="0" fontId="144" fillId="23" borderId="1" applyNumberFormat="0" applyAlignment="0" applyProtection="0"/>
    <xf numFmtId="172"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2" fontId="144" fillId="23" borderId="1" applyNumberFormat="0" applyAlignment="0" applyProtection="0"/>
    <xf numFmtId="173"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2" fontId="144" fillId="23" borderId="1" applyNumberFormat="0" applyAlignment="0" applyProtection="0"/>
    <xf numFmtId="173"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172" fontId="144" fillId="23" borderId="1" applyNumberFormat="0" applyAlignment="0" applyProtection="0"/>
    <xf numFmtId="0"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172" fontId="144" fillId="23" borderId="1" applyNumberFormat="0" applyAlignment="0" applyProtection="0"/>
    <xf numFmtId="0" fontId="144" fillId="23" borderId="1" applyNumberFormat="0" applyAlignment="0" applyProtection="0"/>
    <xf numFmtId="172" fontId="144" fillId="23" borderId="1" applyNumberFormat="0" applyAlignment="0" applyProtection="0"/>
    <xf numFmtId="0" fontId="144" fillId="23" borderId="1" applyNumberFormat="0" applyAlignment="0" applyProtection="0"/>
    <xf numFmtId="172"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2" fontId="144" fillId="23" borderId="1" applyNumberFormat="0" applyAlignment="0" applyProtection="0"/>
    <xf numFmtId="173"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2" fontId="144" fillId="23" borderId="1" applyNumberFormat="0" applyAlignment="0" applyProtection="0"/>
    <xf numFmtId="173"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172" fontId="144" fillId="23" borderId="1" applyNumberFormat="0" applyAlignment="0" applyProtection="0"/>
    <xf numFmtId="0"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172" fontId="144" fillId="23" borderId="1" applyNumberFormat="0" applyAlignment="0" applyProtection="0"/>
    <xf numFmtId="0" fontId="144" fillId="23" borderId="1" applyNumberFormat="0" applyAlignment="0" applyProtection="0"/>
    <xf numFmtId="172" fontId="144" fillId="23" borderId="1" applyNumberFormat="0" applyAlignment="0" applyProtection="0"/>
    <xf numFmtId="0" fontId="144" fillId="23" borderId="1" applyNumberFormat="0" applyAlignment="0" applyProtection="0"/>
    <xf numFmtId="172"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2" fontId="144" fillId="23" borderId="1" applyNumberFormat="0" applyAlignment="0" applyProtection="0"/>
    <xf numFmtId="173"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2" fontId="144" fillId="23" borderId="1" applyNumberFormat="0" applyAlignment="0" applyProtection="0"/>
    <xf numFmtId="173"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172" fontId="144" fillId="23" borderId="1" applyNumberFormat="0" applyAlignment="0" applyProtection="0"/>
    <xf numFmtId="0"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172" fontId="144" fillId="23" borderId="1" applyNumberFormat="0" applyAlignment="0" applyProtection="0"/>
    <xf numFmtId="0" fontId="144" fillId="23" borderId="1" applyNumberFormat="0" applyAlignment="0" applyProtection="0"/>
    <xf numFmtId="172" fontId="144" fillId="23" borderId="1" applyNumberFormat="0" applyAlignment="0" applyProtection="0"/>
    <xf numFmtId="0" fontId="144" fillId="23" borderId="1" applyNumberFormat="0" applyAlignment="0" applyProtection="0"/>
    <xf numFmtId="172"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2" fontId="144" fillId="23" borderId="1" applyNumberFormat="0" applyAlignment="0" applyProtection="0"/>
    <xf numFmtId="173"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2" fontId="144" fillId="23" borderId="1" applyNumberFormat="0" applyAlignment="0" applyProtection="0"/>
    <xf numFmtId="173"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172" fontId="144" fillId="23" borderId="1" applyNumberFormat="0" applyAlignment="0" applyProtection="0"/>
    <xf numFmtId="0"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172" fontId="144" fillId="23" borderId="1" applyNumberFormat="0" applyAlignment="0" applyProtection="0"/>
    <xf numFmtId="0" fontId="144" fillId="23" borderId="1" applyNumberFormat="0" applyAlignment="0" applyProtection="0"/>
    <xf numFmtId="172" fontId="144" fillId="23" borderId="1" applyNumberFormat="0" applyAlignment="0" applyProtection="0"/>
    <xf numFmtId="0" fontId="144" fillId="23" borderId="1" applyNumberFormat="0" applyAlignment="0" applyProtection="0"/>
    <xf numFmtId="172"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2" fontId="144" fillId="23" borderId="1" applyNumberFormat="0" applyAlignment="0" applyProtection="0"/>
    <xf numFmtId="173"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2" fontId="144" fillId="23" borderId="1" applyNumberFormat="0" applyAlignment="0" applyProtection="0"/>
    <xf numFmtId="173"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172" fontId="144" fillId="23" borderId="1" applyNumberFormat="0" applyAlignment="0" applyProtection="0"/>
    <xf numFmtId="0"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172" fontId="144" fillId="23" borderId="1" applyNumberFormat="0" applyAlignment="0" applyProtection="0"/>
    <xf numFmtId="0" fontId="144" fillId="23" borderId="1" applyNumberFormat="0" applyAlignment="0" applyProtection="0"/>
    <xf numFmtId="172" fontId="144" fillId="23" borderId="1" applyNumberFormat="0" applyAlignment="0" applyProtection="0"/>
    <xf numFmtId="0" fontId="144" fillId="23" borderId="1" applyNumberFormat="0" applyAlignment="0" applyProtection="0"/>
    <xf numFmtId="172"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2" fontId="144" fillId="23" borderId="1" applyNumberFormat="0" applyAlignment="0" applyProtection="0"/>
    <xf numFmtId="173"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2" fontId="144" fillId="23" borderId="1" applyNumberFormat="0" applyAlignment="0" applyProtection="0"/>
    <xf numFmtId="173"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172" fontId="144" fillId="23" borderId="1" applyNumberFormat="0" applyAlignment="0" applyProtection="0"/>
    <xf numFmtId="0"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172" fontId="144" fillId="23" borderId="1" applyNumberFormat="0" applyAlignment="0" applyProtection="0"/>
    <xf numFmtId="0" fontId="144" fillId="23" borderId="1" applyNumberFormat="0" applyAlignment="0" applyProtection="0"/>
    <xf numFmtId="172" fontId="144" fillId="23" borderId="1" applyNumberFormat="0" applyAlignment="0" applyProtection="0"/>
    <xf numFmtId="0" fontId="144" fillId="23" borderId="1" applyNumberFormat="0" applyAlignment="0" applyProtection="0"/>
    <xf numFmtId="172"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2" fontId="144" fillId="23" borderId="1" applyNumberFormat="0" applyAlignment="0" applyProtection="0"/>
    <xf numFmtId="173"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2" fontId="144" fillId="23" borderId="1" applyNumberFormat="0" applyAlignment="0" applyProtection="0"/>
    <xf numFmtId="173"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172" fontId="144" fillId="23" borderId="1" applyNumberFormat="0" applyAlignment="0" applyProtection="0"/>
    <xf numFmtId="0"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172" fontId="144" fillId="23" borderId="1" applyNumberFormat="0" applyAlignment="0" applyProtection="0"/>
    <xf numFmtId="0" fontId="144" fillId="23" borderId="1" applyNumberFormat="0" applyAlignment="0" applyProtection="0"/>
    <xf numFmtId="172" fontId="144" fillId="23" borderId="1" applyNumberFormat="0" applyAlignment="0" applyProtection="0"/>
    <xf numFmtId="0" fontId="144" fillId="23" borderId="1" applyNumberFormat="0" applyAlignment="0" applyProtection="0"/>
    <xf numFmtId="172"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172"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172" fontId="144" fillId="23" borderId="1" applyNumberFormat="0" applyAlignment="0" applyProtection="0"/>
    <xf numFmtId="0"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171" fontId="144" fillId="23" borderId="1" applyNumberFormat="0" applyAlignment="0" applyProtection="0"/>
    <xf numFmtId="171" fontId="144" fillId="23" borderId="1" applyNumberFormat="0" applyAlignment="0" applyProtection="0"/>
    <xf numFmtId="171" fontId="144" fillId="23" borderId="1" applyNumberFormat="0" applyAlignment="0" applyProtection="0"/>
    <xf numFmtId="171" fontId="144" fillId="23" borderId="1" applyNumberFormat="0" applyAlignment="0" applyProtection="0"/>
    <xf numFmtId="171" fontId="144" fillId="23" borderId="1" applyNumberFormat="0" applyAlignment="0" applyProtection="0"/>
    <xf numFmtId="171" fontId="144" fillId="23" borderId="1" applyNumberFormat="0" applyAlignment="0" applyProtection="0"/>
    <xf numFmtId="171" fontId="144" fillId="23" borderId="1" applyNumberFormat="0" applyAlignment="0" applyProtection="0"/>
    <xf numFmtId="171" fontId="144" fillId="23" borderId="1" applyNumberFormat="0" applyAlignment="0" applyProtection="0"/>
    <xf numFmtId="171" fontId="144" fillId="23" borderId="1" applyNumberFormat="0" applyAlignment="0" applyProtection="0"/>
    <xf numFmtId="171" fontId="144" fillId="23" borderId="1" applyNumberFormat="0" applyAlignment="0" applyProtection="0"/>
    <xf numFmtId="171" fontId="144" fillId="23" borderId="1" applyNumberFormat="0" applyAlignment="0" applyProtection="0"/>
    <xf numFmtId="171" fontId="144" fillId="23" borderId="1" applyNumberFormat="0" applyAlignment="0" applyProtection="0"/>
    <xf numFmtId="172" fontId="144" fillId="23" borderId="1" applyNumberFormat="0" applyAlignment="0" applyProtection="0"/>
    <xf numFmtId="171"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171" fontId="144" fillId="23" borderId="1" applyNumberFormat="0" applyAlignment="0" applyProtection="0"/>
    <xf numFmtId="171" fontId="144" fillId="23" borderId="1" applyNumberFormat="0" applyAlignment="0" applyProtection="0"/>
    <xf numFmtId="171" fontId="144" fillId="23" borderId="1" applyNumberFormat="0" applyAlignment="0" applyProtection="0"/>
    <xf numFmtId="171" fontId="144" fillId="23" borderId="1" applyNumberFormat="0" applyAlignment="0" applyProtection="0"/>
    <xf numFmtId="172" fontId="144" fillId="23" borderId="1" applyNumberFormat="0" applyAlignment="0" applyProtection="0"/>
    <xf numFmtId="171"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172" fontId="144" fillId="23" borderId="1" applyNumberFormat="0" applyAlignment="0" applyProtection="0"/>
    <xf numFmtId="0" fontId="144" fillId="23" borderId="1" applyNumberFormat="0" applyAlignment="0" applyProtection="0"/>
    <xf numFmtId="172"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172"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2" fontId="144" fillId="23" borderId="1" applyNumberFormat="0" applyAlignment="0" applyProtection="0"/>
    <xf numFmtId="173"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2" fontId="144" fillId="23" borderId="1" applyNumberFormat="0" applyAlignment="0" applyProtection="0"/>
    <xf numFmtId="173"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172" fontId="144" fillId="23" borderId="1" applyNumberFormat="0" applyAlignment="0" applyProtection="0"/>
    <xf numFmtId="0"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172" fontId="144" fillId="23" borderId="1" applyNumberFormat="0" applyAlignment="0" applyProtection="0"/>
    <xf numFmtId="0" fontId="144" fillId="23" borderId="1" applyNumberFormat="0" applyAlignment="0" applyProtection="0"/>
    <xf numFmtId="172" fontId="144" fillId="23" borderId="1" applyNumberFormat="0" applyAlignment="0" applyProtection="0"/>
    <xf numFmtId="0" fontId="144" fillId="23" borderId="1" applyNumberFormat="0" applyAlignment="0" applyProtection="0"/>
    <xf numFmtId="172"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2" fontId="144" fillId="23" borderId="1" applyNumberFormat="0" applyAlignment="0" applyProtection="0"/>
    <xf numFmtId="173"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2" fontId="144" fillId="23" borderId="1" applyNumberFormat="0" applyAlignment="0" applyProtection="0"/>
    <xf numFmtId="173"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172" fontId="144" fillId="23" borderId="1" applyNumberFormat="0" applyAlignment="0" applyProtection="0"/>
    <xf numFmtId="0"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172" fontId="144" fillId="23" borderId="1" applyNumberFormat="0" applyAlignment="0" applyProtection="0"/>
    <xf numFmtId="0" fontId="144" fillId="23" borderId="1" applyNumberFormat="0" applyAlignment="0" applyProtection="0"/>
    <xf numFmtId="172" fontId="144" fillId="23" borderId="1" applyNumberFormat="0" applyAlignment="0" applyProtection="0"/>
    <xf numFmtId="0" fontId="144" fillId="23" borderId="1" applyNumberFormat="0" applyAlignment="0" applyProtection="0"/>
    <xf numFmtId="172"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172" fontId="144" fillId="23" borderId="1" applyNumberFormat="0" applyAlignment="0" applyProtection="0"/>
    <xf numFmtId="171"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1" fontId="144" fillId="23" borderId="1" applyNumberFormat="0" applyAlignment="0" applyProtection="0"/>
    <xf numFmtId="171" fontId="144" fillId="23" borderId="1" applyNumberFormat="0" applyAlignment="0" applyProtection="0"/>
    <xf numFmtId="171" fontId="144" fillId="23" borderId="1" applyNumberFormat="0" applyAlignment="0" applyProtection="0"/>
    <xf numFmtId="172" fontId="144" fillId="23" borderId="1" applyNumberFormat="0" applyAlignment="0" applyProtection="0"/>
    <xf numFmtId="171"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171" fontId="144" fillId="23" borderId="1" applyNumberFormat="0" applyAlignment="0" applyProtection="0"/>
    <xf numFmtId="172" fontId="144" fillId="23" borderId="1" applyNumberFormat="0" applyAlignment="0" applyProtection="0"/>
    <xf numFmtId="171"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171" fontId="144" fillId="23" borderId="1" applyNumberFormat="0" applyAlignment="0" applyProtection="0"/>
    <xf numFmtId="172" fontId="144" fillId="23" borderId="1" applyNumberFormat="0" applyAlignment="0" applyProtection="0"/>
    <xf numFmtId="171" fontId="144" fillId="23" borderId="1" applyNumberFormat="0" applyAlignment="0" applyProtection="0"/>
    <xf numFmtId="0" fontId="144" fillId="8" borderId="1" applyNumberFormat="0" applyAlignment="0" applyProtection="0"/>
    <xf numFmtId="0" fontId="144" fillId="8" borderId="1" applyNumberFormat="0" applyAlignment="0" applyProtection="0"/>
    <xf numFmtId="0" fontId="144" fillId="8" borderId="1" applyNumberFormat="0" applyAlignment="0" applyProtection="0"/>
    <xf numFmtId="0" fontId="144" fillId="8" borderId="1" applyNumberFormat="0" applyAlignment="0" applyProtection="0"/>
    <xf numFmtId="171" fontId="144" fillId="23" borderId="1" applyNumberFormat="0" applyAlignment="0" applyProtection="0"/>
    <xf numFmtId="0" fontId="144" fillId="8" borderId="1" applyNumberFormat="0" applyAlignment="0" applyProtection="0"/>
    <xf numFmtId="172" fontId="144" fillId="23" borderId="1" applyNumberFormat="0" applyAlignment="0" applyProtection="0"/>
    <xf numFmtId="171" fontId="144" fillId="23" borderId="1" applyNumberFormat="0" applyAlignment="0" applyProtection="0"/>
    <xf numFmtId="171" fontId="144" fillId="23" borderId="1" applyNumberFormat="0" applyAlignment="0" applyProtection="0"/>
    <xf numFmtId="0" fontId="144" fillId="23" borderId="1" applyNumberFormat="0" applyAlignment="0" applyProtection="0"/>
    <xf numFmtId="172" fontId="144" fillId="23" borderId="1" applyNumberFormat="0" applyAlignment="0" applyProtection="0"/>
    <xf numFmtId="0" fontId="144" fillId="23" borderId="1" applyNumberFormat="0" applyAlignment="0" applyProtection="0"/>
    <xf numFmtId="171"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171"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172" fontId="144" fillId="23" borderId="1" applyNumberFormat="0" applyAlignment="0" applyProtection="0"/>
    <xf numFmtId="0"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172" fontId="144" fillId="23" borderId="1" applyNumberFormat="0" applyAlignment="0" applyProtection="0"/>
    <xf numFmtId="0"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0"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0" fontId="144" fillId="23" borderId="1" applyNumberFormat="0" applyAlignment="0" applyProtection="0"/>
    <xf numFmtId="172" fontId="144" fillId="23" borderId="1" applyNumberFormat="0" applyAlignment="0" applyProtection="0"/>
    <xf numFmtId="0" fontId="144" fillId="23" borderId="1" applyNumberFormat="0" applyAlignment="0" applyProtection="0"/>
    <xf numFmtId="172" fontId="144" fillId="23" borderId="1" applyNumberFormat="0" applyAlignment="0" applyProtection="0"/>
    <xf numFmtId="0"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171" fontId="144" fillId="23" borderId="1" applyNumberFormat="0" applyAlignment="0" applyProtection="0"/>
    <xf numFmtId="171"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2" fontId="144" fillId="23" borderId="1" applyNumberFormat="0" applyAlignment="0" applyProtection="0"/>
    <xf numFmtId="173"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2" fontId="144" fillId="23" borderId="1" applyNumberFormat="0" applyAlignment="0" applyProtection="0"/>
    <xf numFmtId="173"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172" fontId="144" fillId="23" borderId="1" applyNumberFormat="0" applyAlignment="0" applyProtection="0"/>
    <xf numFmtId="0"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172" fontId="144" fillId="23" borderId="1" applyNumberFormat="0" applyAlignment="0" applyProtection="0"/>
    <xf numFmtId="0" fontId="144" fillId="23" borderId="1" applyNumberFormat="0" applyAlignment="0" applyProtection="0"/>
    <xf numFmtId="172" fontId="144" fillId="23" borderId="1" applyNumberFormat="0" applyAlignment="0" applyProtection="0"/>
    <xf numFmtId="0" fontId="144" fillId="23" borderId="1" applyNumberFormat="0" applyAlignment="0" applyProtection="0"/>
    <xf numFmtId="172"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2" fontId="144" fillId="23" borderId="1" applyNumberFormat="0" applyAlignment="0" applyProtection="0"/>
    <xf numFmtId="173"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2" fontId="144" fillId="23" borderId="1" applyNumberFormat="0" applyAlignment="0" applyProtection="0"/>
    <xf numFmtId="173"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172" fontId="144" fillId="23" borderId="1" applyNumberFormat="0" applyAlignment="0" applyProtection="0"/>
    <xf numFmtId="0"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172" fontId="144" fillId="23" borderId="1" applyNumberFormat="0" applyAlignment="0" applyProtection="0"/>
    <xf numFmtId="0" fontId="144" fillId="23" borderId="1" applyNumberFormat="0" applyAlignment="0" applyProtection="0"/>
    <xf numFmtId="172" fontId="144" fillId="23" borderId="1" applyNumberFormat="0" applyAlignment="0" applyProtection="0"/>
    <xf numFmtId="0" fontId="144" fillId="23" borderId="1" applyNumberFormat="0" applyAlignment="0" applyProtection="0"/>
    <xf numFmtId="172"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2" fontId="144" fillId="23" borderId="1" applyNumberFormat="0" applyAlignment="0" applyProtection="0"/>
    <xf numFmtId="173"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2" fontId="144" fillId="23" borderId="1" applyNumberFormat="0" applyAlignment="0" applyProtection="0"/>
    <xf numFmtId="173"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172" fontId="144" fillId="23" borderId="1" applyNumberFormat="0" applyAlignment="0" applyProtection="0"/>
    <xf numFmtId="0"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172" fontId="144" fillId="23" borderId="1" applyNumberFormat="0" applyAlignment="0" applyProtection="0"/>
    <xf numFmtId="0" fontId="144" fillId="23" borderId="1" applyNumberFormat="0" applyAlignment="0" applyProtection="0"/>
    <xf numFmtId="172" fontId="144" fillId="23" borderId="1" applyNumberFormat="0" applyAlignment="0" applyProtection="0"/>
    <xf numFmtId="0" fontId="144" fillId="23" borderId="1" applyNumberFormat="0" applyAlignment="0" applyProtection="0"/>
    <xf numFmtId="172"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2" fontId="144" fillId="23" borderId="1" applyNumberFormat="0" applyAlignment="0" applyProtection="0"/>
    <xf numFmtId="173"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2" fontId="144" fillId="23" borderId="1" applyNumberFormat="0" applyAlignment="0" applyProtection="0"/>
    <xf numFmtId="173"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172" fontId="144" fillId="23" borderId="1" applyNumberFormat="0" applyAlignment="0" applyProtection="0"/>
    <xf numFmtId="0"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172" fontId="144" fillId="23" borderId="1" applyNumberFormat="0" applyAlignment="0" applyProtection="0"/>
    <xf numFmtId="0" fontId="144" fillId="23" borderId="1" applyNumberFormat="0" applyAlignment="0" applyProtection="0"/>
    <xf numFmtId="172" fontId="144" fillId="23" borderId="1" applyNumberFormat="0" applyAlignment="0" applyProtection="0"/>
    <xf numFmtId="0" fontId="144" fillId="23" borderId="1" applyNumberFormat="0" applyAlignment="0" applyProtection="0"/>
    <xf numFmtId="172"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2" fontId="144" fillId="23" borderId="1" applyNumberFormat="0" applyAlignment="0" applyProtection="0"/>
    <xf numFmtId="173"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2" fontId="144" fillId="23" borderId="1" applyNumberFormat="0" applyAlignment="0" applyProtection="0"/>
    <xf numFmtId="173"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172" fontId="144" fillId="23" borderId="1" applyNumberFormat="0" applyAlignment="0" applyProtection="0"/>
    <xf numFmtId="0"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172" fontId="144" fillId="23" borderId="1" applyNumberFormat="0" applyAlignment="0" applyProtection="0"/>
    <xf numFmtId="0" fontId="144" fillId="23" borderId="1" applyNumberFormat="0" applyAlignment="0" applyProtection="0"/>
    <xf numFmtId="172" fontId="144" fillId="23" borderId="1" applyNumberFormat="0" applyAlignment="0" applyProtection="0"/>
    <xf numFmtId="0" fontId="144" fillId="23" borderId="1" applyNumberFormat="0" applyAlignment="0" applyProtection="0"/>
    <xf numFmtId="172"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2" fontId="144" fillId="23" borderId="1" applyNumberFormat="0" applyAlignment="0" applyProtection="0"/>
    <xf numFmtId="173"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3" fontId="144" fillId="23" borderId="1" applyNumberFormat="0" applyAlignment="0" applyProtection="0"/>
    <xf numFmtId="172" fontId="144" fillId="23" borderId="1" applyNumberFormat="0" applyAlignment="0" applyProtection="0"/>
    <xf numFmtId="173"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172" fontId="144" fillId="23" borderId="1" applyNumberFormat="0" applyAlignment="0" applyProtection="0"/>
    <xf numFmtId="0" fontId="144" fillId="23" borderId="1" applyNumberFormat="0" applyAlignment="0" applyProtection="0"/>
    <xf numFmtId="172" fontId="144" fillId="23" borderId="1" applyNumberFormat="0" applyAlignment="0" applyProtection="0"/>
    <xf numFmtId="172"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172" fontId="144" fillId="23" borderId="1" applyNumberFormat="0" applyAlignment="0" applyProtection="0"/>
    <xf numFmtId="0" fontId="144" fillId="23" borderId="1" applyNumberFormat="0" applyAlignment="0" applyProtection="0"/>
    <xf numFmtId="172" fontId="144" fillId="23" borderId="1" applyNumberFormat="0" applyAlignment="0" applyProtection="0"/>
    <xf numFmtId="0" fontId="144" fillId="23" borderId="1" applyNumberFormat="0" applyAlignment="0" applyProtection="0"/>
    <xf numFmtId="172"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0" fontId="144" fillId="23" borderId="1" applyNumberFormat="0" applyAlignment="0" applyProtection="0"/>
    <xf numFmtId="172" fontId="77" fillId="22" borderId="2" applyNumberFormat="0" applyAlignment="0" applyProtection="0"/>
    <xf numFmtId="173" fontId="77" fillId="22" borderId="2" applyNumberFormat="0" applyAlignment="0" applyProtection="0"/>
    <xf numFmtId="0" fontId="77" fillId="22" borderId="2" applyNumberFormat="0" applyAlignment="0" applyProtection="0"/>
    <xf numFmtId="171" fontId="77" fillId="22" borderId="2" applyNumberFormat="0" applyAlignment="0" applyProtection="0"/>
    <xf numFmtId="0" fontId="77" fillId="22" borderId="2" applyNumberFormat="0" applyAlignment="0" applyProtection="0"/>
    <xf numFmtId="0" fontId="77" fillId="22" borderId="2" applyNumberFormat="0" applyAlignment="0" applyProtection="0"/>
    <xf numFmtId="173" fontId="77" fillId="22" borderId="2" applyNumberFormat="0" applyAlignment="0" applyProtection="0"/>
    <xf numFmtId="172" fontId="77" fillId="22" borderId="2" applyNumberFormat="0" applyAlignment="0" applyProtection="0"/>
    <xf numFmtId="171" fontId="77" fillId="22" borderId="2" applyNumberFormat="0" applyAlignment="0" applyProtection="0"/>
    <xf numFmtId="172" fontId="58" fillId="46" borderId="0" applyNumberFormat="0" applyBorder="0" applyAlignment="0" applyProtection="0"/>
    <xf numFmtId="173" fontId="58" fillId="46" borderId="0" applyNumberFormat="0" applyBorder="0" applyAlignment="0" applyProtection="0"/>
    <xf numFmtId="0" fontId="58" fillId="46" borderId="0" applyNumberFormat="0" applyBorder="0" applyAlignment="0" applyProtection="0"/>
    <xf numFmtId="171"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173" fontId="58" fillId="46" borderId="0" applyNumberFormat="0" applyBorder="0" applyAlignment="0" applyProtection="0"/>
    <xf numFmtId="172" fontId="58" fillId="46" borderId="0" applyNumberFormat="0" applyBorder="0" applyAlignment="0" applyProtection="0"/>
    <xf numFmtId="0" fontId="58" fillId="17" borderId="0" applyNumberFormat="0" applyBorder="0" applyAlignment="0" applyProtection="0"/>
    <xf numFmtId="171" fontId="58" fillId="46" borderId="0" applyNumberFormat="0" applyBorder="0" applyAlignment="0" applyProtection="0"/>
    <xf numFmtId="172" fontId="58" fillId="20" borderId="0" applyNumberFormat="0" applyBorder="0" applyAlignment="0" applyProtection="0"/>
    <xf numFmtId="173" fontId="58" fillId="20" borderId="0" applyNumberFormat="0" applyBorder="0" applyAlignment="0" applyProtection="0"/>
    <xf numFmtId="0" fontId="58" fillId="20" borderId="0" applyNumberFormat="0" applyBorder="0" applyAlignment="0" applyProtection="0"/>
    <xf numFmtId="171"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173" fontId="58" fillId="20" borderId="0" applyNumberFormat="0" applyBorder="0" applyAlignment="0" applyProtection="0"/>
    <xf numFmtId="172" fontId="58" fillId="20" borderId="0" applyNumberFormat="0" applyBorder="0" applyAlignment="0" applyProtection="0"/>
    <xf numFmtId="0" fontId="58" fillId="18" borderId="0" applyNumberFormat="0" applyBorder="0" applyAlignment="0" applyProtection="0"/>
    <xf numFmtId="171" fontId="58" fillId="20" borderId="0" applyNumberFormat="0" applyBorder="0" applyAlignment="0" applyProtection="0"/>
    <xf numFmtId="172" fontId="58" fillId="12" borderId="0" applyNumberFormat="0" applyBorder="0" applyAlignment="0" applyProtection="0"/>
    <xf numFmtId="173" fontId="58" fillId="12" borderId="0" applyNumberFormat="0" applyBorder="0" applyAlignment="0" applyProtection="0"/>
    <xf numFmtId="0" fontId="58" fillId="12" borderId="0" applyNumberFormat="0" applyBorder="0" applyAlignment="0" applyProtection="0"/>
    <xf numFmtId="171" fontId="5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173" fontId="58" fillId="12" borderId="0" applyNumberFormat="0" applyBorder="0" applyAlignment="0" applyProtection="0"/>
    <xf numFmtId="172" fontId="58" fillId="12" borderId="0" applyNumberFormat="0" applyBorder="0" applyAlignment="0" applyProtection="0"/>
    <xf numFmtId="0" fontId="58" fillId="19" borderId="0" applyNumberFormat="0" applyBorder="0" applyAlignment="0" applyProtection="0"/>
    <xf numFmtId="171" fontId="58" fillId="12" borderId="0" applyNumberFormat="0" applyBorder="0" applyAlignment="0" applyProtection="0"/>
    <xf numFmtId="172" fontId="58" fillId="53" borderId="0" applyNumberFormat="0" applyBorder="0" applyAlignment="0" applyProtection="0"/>
    <xf numFmtId="173" fontId="58" fillId="53" borderId="0" applyNumberFormat="0" applyBorder="0" applyAlignment="0" applyProtection="0"/>
    <xf numFmtId="0" fontId="58" fillId="53" borderId="0" applyNumberFormat="0" applyBorder="0" applyAlignment="0" applyProtection="0"/>
    <xf numFmtId="171"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173" fontId="58" fillId="53" borderId="0" applyNumberFormat="0" applyBorder="0" applyAlignment="0" applyProtection="0"/>
    <xf numFmtId="172" fontId="58" fillId="53" borderId="0" applyNumberFormat="0" applyBorder="0" applyAlignment="0" applyProtection="0"/>
    <xf numFmtId="0" fontId="58" fillId="14" borderId="0" applyNumberFormat="0" applyBorder="0" applyAlignment="0" applyProtection="0"/>
    <xf numFmtId="171" fontId="58" fillId="53" borderId="0" applyNumberFormat="0" applyBorder="0" applyAlignment="0" applyProtection="0"/>
    <xf numFmtId="172" fontId="58" fillId="15" borderId="0" applyNumberFormat="0" applyBorder="0" applyAlignment="0" applyProtection="0"/>
    <xf numFmtId="173" fontId="58" fillId="15" borderId="0" applyNumberFormat="0" applyBorder="0" applyAlignment="0" applyProtection="0"/>
    <xf numFmtId="0" fontId="58" fillId="15" borderId="0" applyNumberFormat="0" applyBorder="0" applyAlignment="0" applyProtection="0"/>
    <xf numFmtId="171"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173" fontId="58" fillId="15" borderId="0" applyNumberFormat="0" applyBorder="0" applyAlignment="0" applyProtection="0"/>
    <xf numFmtId="172" fontId="58" fillId="15" borderId="0" applyNumberFormat="0" applyBorder="0" applyAlignment="0" applyProtection="0"/>
    <xf numFmtId="171" fontId="58" fillId="15" borderId="0" applyNumberFormat="0" applyBorder="0" applyAlignment="0" applyProtection="0"/>
    <xf numFmtId="172" fontId="58" fillId="18" borderId="0" applyNumberFormat="0" applyBorder="0" applyAlignment="0" applyProtection="0"/>
    <xf numFmtId="173" fontId="58" fillId="18" borderId="0" applyNumberFormat="0" applyBorder="0" applyAlignment="0" applyProtection="0"/>
    <xf numFmtId="0" fontId="58" fillId="18" borderId="0" applyNumberFormat="0" applyBorder="0" applyAlignment="0" applyProtection="0"/>
    <xf numFmtId="171"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173" fontId="58" fillId="18" borderId="0" applyNumberFormat="0" applyBorder="0" applyAlignment="0" applyProtection="0"/>
    <xf numFmtId="172" fontId="58" fillId="18" borderId="0" applyNumberFormat="0" applyBorder="0" applyAlignment="0" applyProtection="0"/>
    <xf numFmtId="0" fontId="58" fillId="20" borderId="0" applyNumberFormat="0" applyBorder="0" applyAlignment="0" applyProtection="0"/>
    <xf numFmtId="171" fontId="58" fillId="18" borderId="0" applyNumberFormat="0" applyBorder="0" applyAlignment="0" applyProtection="0"/>
    <xf numFmtId="172" fontId="195" fillId="42" borderId="8" applyNumberFormat="0" applyAlignment="0" applyProtection="0"/>
    <xf numFmtId="171"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171" fontId="195" fillId="42" borderId="8" applyNumberFormat="0" applyAlignment="0" applyProtection="0"/>
    <xf numFmtId="172" fontId="195" fillId="42" borderId="8" applyNumberFormat="0" applyAlignment="0" applyProtection="0"/>
    <xf numFmtId="171"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171" fontId="195" fillId="42" borderId="8" applyNumberFormat="0" applyAlignment="0" applyProtection="0"/>
    <xf numFmtId="172" fontId="195" fillId="42" borderId="8" applyNumberFormat="0" applyAlignment="0" applyProtection="0"/>
    <xf numFmtId="171"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171" fontId="195" fillId="42" borderId="8" applyNumberFormat="0" applyAlignment="0" applyProtection="0"/>
    <xf numFmtId="0" fontId="195" fillId="42" borderId="8" applyNumberFormat="0" applyAlignment="0" applyProtection="0"/>
    <xf numFmtId="172"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21" borderId="8" applyNumberFormat="0" applyAlignment="0" applyProtection="0"/>
    <xf numFmtId="0" fontId="195" fillId="21" borderId="8" applyNumberFormat="0" applyAlignment="0" applyProtection="0"/>
    <xf numFmtId="0" fontId="195" fillId="21" borderId="8" applyNumberFormat="0" applyAlignment="0" applyProtection="0"/>
    <xf numFmtId="0" fontId="195" fillId="21" borderId="8" applyNumberFormat="0" applyAlignment="0" applyProtection="0"/>
    <xf numFmtId="0" fontId="195" fillId="21" borderId="8" applyNumberFormat="0" applyAlignment="0" applyProtection="0"/>
    <xf numFmtId="0" fontId="195" fillId="21"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171" fontId="195" fillId="42" borderId="8" applyNumberFormat="0" applyAlignment="0" applyProtection="0"/>
    <xf numFmtId="171"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2" fontId="195" fillId="42" borderId="8" applyNumberFormat="0" applyAlignment="0" applyProtection="0"/>
    <xf numFmtId="173"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2" fontId="195" fillId="42" borderId="8" applyNumberFormat="0" applyAlignment="0" applyProtection="0"/>
    <xf numFmtId="173"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172" fontId="195" fillId="42" borderId="8" applyNumberFormat="0" applyAlignment="0" applyProtection="0"/>
    <xf numFmtId="0"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172" fontId="195" fillId="42" borderId="8" applyNumberFormat="0" applyAlignment="0" applyProtection="0"/>
    <xf numFmtId="0" fontId="195" fillId="42" borderId="8" applyNumberFormat="0" applyAlignment="0" applyProtection="0"/>
    <xf numFmtId="172" fontId="195" fillId="42" borderId="8" applyNumberFormat="0" applyAlignment="0" applyProtection="0"/>
    <xf numFmtId="0" fontId="195" fillId="42" borderId="8" applyNumberFormat="0" applyAlignment="0" applyProtection="0"/>
    <xf numFmtId="172"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2" fontId="195" fillId="42" borderId="8" applyNumberFormat="0" applyAlignment="0" applyProtection="0"/>
    <xf numFmtId="173"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2" fontId="195" fillId="42" borderId="8" applyNumberFormat="0" applyAlignment="0" applyProtection="0"/>
    <xf numFmtId="173"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172" fontId="195" fillId="42" borderId="8" applyNumberFormat="0" applyAlignment="0" applyProtection="0"/>
    <xf numFmtId="0"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172" fontId="195" fillId="42" borderId="8" applyNumberFormat="0" applyAlignment="0" applyProtection="0"/>
    <xf numFmtId="0" fontId="195" fillId="42" borderId="8" applyNumberFormat="0" applyAlignment="0" applyProtection="0"/>
    <xf numFmtId="172" fontId="195" fillId="42" borderId="8" applyNumberFormat="0" applyAlignment="0" applyProtection="0"/>
    <xf numFmtId="0" fontId="195" fillId="42" borderId="8" applyNumberFormat="0" applyAlignment="0" applyProtection="0"/>
    <xf numFmtId="172"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2" fontId="195" fillId="42" borderId="8" applyNumberFormat="0" applyAlignment="0" applyProtection="0"/>
    <xf numFmtId="173"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2" fontId="195" fillId="42" borderId="8" applyNumberFormat="0" applyAlignment="0" applyProtection="0"/>
    <xf numFmtId="173"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172" fontId="195" fillId="42" borderId="8" applyNumberFormat="0" applyAlignment="0" applyProtection="0"/>
    <xf numFmtId="0"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172" fontId="195" fillId="42" borderId="8" applyNumberFormat="0" applyAlignment="0" applyProtection="0"/>
    <xf numFmtId="0" fontId="195" fillId="42" borderId="8" applyNumberFormat="0" applyAlignment="0" applyProtection="0"/>
    <xf numFmtId="172" fontId="195" fillId="42" borderId="8" applyNumberFormat="0" applyAlignment="0" applyProtection="0"/>
    <xf numFmtId="0" fontId="195" fillId="42" borderId="8" applyNumberFormat="0" applyAlignment="0" applyProtection="0"/>
    <xf numFmtId="172"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2" fontId="195" fillId="42" borderId="8" applyNumberFormat="0" applyAlignment="0" applyProtection="0"/>
    <xf numFmtId="173"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2" fontId="195" fillId="42" borderId="8" applyNumberFormat="0" applyAlignment="0" applyProtection="0"/>
    <xf numFmtId="173"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172" fontId="195" fillId="42" borderId="8" applyNumberFormat="0" applyAlignment="0" applyProtection="0"/>
    <xf numFmtId="0"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172" fontId="195" fillId="42" borderId="8" applyNumberFormat="0" applyAlignment="0" applyProtection="0"/>
    <xf numFmtId="0" fontId="195" fillId="42" borderId="8" applyNumberFormat="0" applyAlignment="0" applyProtection="0"/>
    <xf numFmtId="172" fontId="195" fillId="42" borderId="8" applyNumberFormat="0" applyAlignment="0" applyProtection="0"/>
    <xf numFmtId="0" fontId="195" fillId="42" borderId="8" applyNumberFormat="0" applyAlignment="0" applyProtection="0"/>
    <xf numFmtId="172"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2" fontId="195" fillId="42" borderId="8" applyNumberFormat="0" applyAlignment="0" applyProtection="0"/>
    <xf numFmtId="173"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2" fontId="195" fillId="42" borderId="8" applyNumberFormat="0" applyAlignment="0" applyProtection="0"/>
    <xf numFmtId="173"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172" fontId="195" fillId="42" borderId="8" applyNumberFormat="0" applyAlignment="0" applyProtection="0"/>
    <xf numFmtId="0"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172" fontId="195" fillId="42" borderId="8" applyNumberFormat="0" applyAlignment="0" applyProtection="0"/>
    <xf numFmtId="0" fontId="195" fillId="42" borderId="8" applyNumberFormat="0" applyAlignment="0" applyProtection="0"/>
    <xf numFmtId="172" fontId="195" fillId="42" borderId="8" applyNumberFormat="0" applyAlignment="0" applyProtection="0"/>
    <xf numFmtId="0" fontId="195" fillId="42" borderId="8" applyNumberFormat="0" applyAlignment="0" applyProtection="0"/>
    <xf numFmtId="172"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2" fontId="195" fillId="42" borderId="8" applyNumberFormat="0" applyAlignment="0" applyProtection="0"/>
    <xf numFmtId="173"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2" fontId="195" fillId="42" borderId="8" applyNumberFormat="0" applyAlignment="0" applyProtection="0"/>
    <xf numFmtId="173"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172" fontId="195" fillId="42" borderId="8" applyNumberFormat="0" applyAlignment="0" applyProtection="0"/>
    <xf numFmtId="0"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172" fontId="195" fillId="42" borderId="8" applyNumberFormat="0" applyAlignment="0" applyProtection="0"/>
    <xf numFmtId="0" fontId="195" fillId="42" borderId="8" applyNumberFormat="0" applyAlignment="0" applyProtection="0"/>
    <xf numFmtId="172" fontId="195" fillId="42" borderId="8" applyNumberFormat="0" applyAlignment="0" applyProtection="0"/>
    <xf numFmtId="0" fontId="195" fillId="42" borderId="8" applyNumberFormat="0" applyAlignment="0" applyProtection="0"/>
    <xf numFmtId="172"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2" fontId="195" fillId="42" borderId="8" applyNumberFormat="0" applyAlignment="0" applyProtection="0"/>
    <xf numFmtId="173"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2" fontId="195" fillId="42" borderId="8" applyNumberFormat="0" applyAlignment="0" applyProtection="0"/>
    <xf numFmtId="173"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172" fontId="195" fillId="42" borderId="8" applyNumberFormat="0" applyAlignment="0" applyProtection="0"/>
    <xf numFmtId="0"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172" fontId="195" fillId="42" borderId="8" applyNumberFormat="0" applyAlignment="0" applyProtection="0"/>
    <xf numFmtId="0" fontId="195" fillId="42" borderId="8" applyNumberFormat="0" applyAlignment="0" applyProtection="0"/>
    <xf numFmtId="172" fontId="195" fillId="42" borderId="8" applyNumberFormat="0" applyAlignment="0" applyProtection="0"/>
    <xf numFmtId="0" fontId="195" fillId="42" borderId="8" applyNumberFormat="0" applyAlignment="0" applyProtection="0"/>
    <xf numFmtId="172"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2" fontId="195" fillId="42" borderId="8" applyNumberFormat="0" applyAlignment="0" applyProtection="0"/>
    <xf numFmtId="173"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2" fontId="195" fillId="42" borderId="8" applyNumberFormat="0" applyAlignment="0" applyProtection="0"/>
    <xf numFmtId="173"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172" fontId="195" fillId="42" borderId="8" applyNumberFormat="0" applyAlignment="0" applyProtection="0"/>
    <xf numFmtId="0"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172" fontId="195" fillId="42" borderId="8" applyNumberFormat="0" applyAlignment="0" applyProtection="0"/>
    <xf numFmtId="0" fontId="195" fillId="42" borderId="8" applyNumberFormat="0" applyAlignment="0" applyProtection="0"/>
    <xf numFmtId="172" fontId="195" fillId="42" borderId="8" applyNumberFormat="0" applyAlignment="0" applyProtection="0"/>
    <xf numFmtId="0" fontId="195" fillId="42" borderId="8" applyNumberFormat="0" applyAlignment="0" applyProtection="0"/>
    <xf numFmtId="172"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172" fontId="195" fillId="42" borderId="8" applyNumberFormat="0" applyAlignment="0" applyProtection="0"/>
    <xf numFmtId="171"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1" fontId="195" fillId="42" borderId="8" applyNumberFormat="0" applyAlignment="0" applyProtection="0"/>
    <xf numFmtId="171" fontId="195" fillId="42" borderId="8" applyNumberFormat="0" applyAlignment="0" applyProtection="0"/>
    <xf numFmtId="171" fontId="195" fillId="42" borderId="8" applyNumberFormat="0" applyAlignment="0" applyProtection="0"/>
    <xf numFmtId="172" fontId="195" fillId="42" borderId="8" applyNumberFormat="0" applyAlignment="0" applyProtection="0"/>
    <xf numFmtId="171"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171" fontId="195" fillId="42" borderId="8" applyNumberFormat="0" applyAlignment="0" applyProtection="0"/>
    <xf numFmtId="0" fontId="195" fillId="42" borderId="8" applyNumberFormat="0" applyAlignment="0" applyProtection="0"/>
    <xf numFmtId="172"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172" fontId="195" fillId="42" borderId="8" applyNumberFormat="0" applyAlignment="0" applyProtection="0"/>
    <xf numFmtId="0"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171" fontId="195" fillId="42" borderId="8" applyNumberFormat="0" applyAlignment="0" applyProtection="0"/>
    <xf numFmtId="171" fontId="195" fillId="42" borderId="8" applyNumberFormat="0" applyAlignment="0" applyProtection="0"/>
    <xf numFmtId="171" fontId="195" fillId="42" borderId="8" applyNumberFormat="0" applyAlignment="0" applyProtection="0"/>
    <xf numFmtId="171" fontId="195" fillId="42" borderId="8" applyNumberFormat="0" applyAlignment="0" applyProtection="0"/>
    <xf numFmtId="171" fontId="195" fillId="42" borderId="8" applyNumberFormat="0" applyAlignment="0" applyProtection="0"/>
    <xf numFmtId="171" fontId="195" fillId="42" borderId="8" applyNumberFormat="0" applyAlignment="0" applyProtection="0"/>
    <xf numFmtId="171" fontId="195" fillId="42" borderId="8" applyNumberFormat="0" applyAlignment="0" applyProtection="0"/>
    <xf numFmtId="171" fontId="195" fillId="42" borderId="8" applyNumberFormat="0" applyAlignment="0" applyProtection="0"/>
    <xf numFmtId="171" fontId="195" fillId="42" borderId="8" applyNumberFormat="0" applyAlignment="0" applyProtection="0"/>
    <xf numFmtId="171" fontId="195" fillId="42" borderId="8" applyNumberFormat="0" applyAlignment="0" applyProtection="0"/>
    <xf numFmtId="171" fontId="195" fillId="42" borderId="8" applyNumberFormat="0" applyAlignment="0" applyProtection="0"/>
    <xf numFmtId="171" fontId="195" fillId="42" borderId="8" applyNumberFormat="0" applyAlignment="0" applyProtection="0"/>
    <xf numFmtId="172" fontId="195" fillId="42" borderId="8" applyNumberFormat="0" applyAlignment="0" applyProtection="0"/>
    <xf numFmtId="171"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171" fontId="195" fillId="42" borderId="8" applyNumberFormat="0" applyAlignment="0" applyProtection="0"/>
    <xf numFmtId="171" fontId="195" fillId="42" borderId="8" applyNumberFormat="0" applyAlignment="0" applyProtection="0"/>
    <xf numFmtId="171" fontId="195" fillId="42" borderId="8" applyNumberFormat="0" applyAlignment="0" applyProtection="0"/>
    <xf numFmtId="171" fontId="195" fillId="42" borderId="8" applyNumberFormat="0" applyAlignment="0" applyProtection="0"/>
    <xf numFmtId="172" fontId="195" fillId="42" borderId="8" applyNumberFormat="0" applyAlignment="0" applyProtection="0"/>
    <xf numFmtId="171"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172" fontId="195" fillId="42" borderId="8" applyNumberFormat="0" applyAlignment="0" applyProtection="0"/>
    <xf numFmtId="0" fontId="195" fillId="42" borderId="8" applyNumberFormat="0" applyAlignment="0" applyProtection="0"/>
    <xf numFmtId="172"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172"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172" fontId="195" fillId="42" borderId="8" applyNumberFormat="0" applyAlignment="0" applyProtection="0"/>
    <xf numFmtId="171"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171" fontId="195" fillId="42" borderId="8" applyNumberFormat="0" applyAlignment="0" applyProtection="0"/>
    <xf numFmtId="172" fontId="195" fillId="42" borderId="8" applyNumberFormat="0" applyAlignment="0" applyProtection="0"/>
    <xf numFmtId="171"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171" fontId="195" fillId="42" borderId="8" applyNumberFormat="0" applyAlignment="0" applyProtection="0"/>
    <xf numFmtId="172" fontId="195" fillId="42" borderId="8" applyNumberFormat="0" applyAlignment="0" applyProtection="0"/>
    <xf numFmtId="171"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171" fontId="195" fillId="42" borderId="8" applyNumberFormat="0" applyAlignment="0" applyProtection="0"/>
    <xf numFmtId="0" fontId="195" fillId="42" borderId="8" applyNumberFormat="0" applyAlignment="0" applyProtection="0"/>
    <xf numFmtId="172"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171"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171" fontId="195" fillId="42" borderId="8" applyNumberFormat="0" applyAlignment="0" applyProtection="0"/>
    <xf numFmtId="171" fontId="195" fillId="42" borderId="8" applyNumberFormat="0" applyAlignment="0" applyProtection="0"/>
    <xf numFmtId="171"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2" fontId="195" fillId="42" borderId="8" applyNumberFormat="0" applyAlignment="0" applyProtection="0"/>
    <xf numFmtId="173"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2" fontId="195" fillId="42" borderId="8" applyNumberFormat="0" applyAlignment="0" applyProtection="0"/>
    <xf numFmtId="173"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172" fontId="195" fillId="42" borderId="8" applyNumberFormat="0" applyAlignment="0" applyProtection="0"/>
    <xf numFmtId="0"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172" fontId="195" fillId="42" borderId="8" applyNumberFormat="0" applyAlignment="0" applyProtection="0"/>
    <xf numFmtId="0" fontId="195" fillId="42" borderId="8" applyNumberFormat="0" applyAlignment="0" applyProtection="0"/>
    <xf numFmtId="172" fontId="195" fillId="42" borderId="8" applyNumberFormat="0" applyAlignment="0" applyProtection="0"/>
    <xf numFmtId="0" fontId="195" fillId="42" borderId="8" applyNumberFormat="0" applyAlignment="0" applyProtection="0"/>
    <xf numFmtId="172"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2" fontId="195" fillId="42" borderId="8" applyNumberFormat="0" applyAlignment="0" applyProtection="0"/>
    <xf numFmtId="173"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2" fontId="195" fillId="42" borderId="8" applyNumberFormat="0" applyAlignment="0" applyProtection="0"/>
    <xf numFmtId="173"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172" fontId="195" fillId="42" borderId="8" applyNumberFormat="0" applyAlignment="0" applyProtection="0"/>
    <xf numFmtId="0"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172" fontId="195" fillId="42" borderId="8" applyNumberFormat="0" applyAlignment="0" applyProtection="0"/>
    <xf numFmtId="0" fontId="195" fillId="42" borderId="8" applyNumberFormat="0" applyAlignment="0" applyProtection="0"/>
    <xf numFmtId="172" fontId="195" fillId="42" borderId="8" applyNumberFormat="0" applyAlignment="0" applyProtection="0"/>
    <xf numFmtId="0" fontId="195" fillId="42" borderId="8" applyNumberFormat="0" applyAlignment="0" applyProtection="0"/>
    <xf numFmtId="172"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2" fontId="195" fillId="42" borderId="8" applyNumberFormat="0" applyAlignment="0" applyProtection="0"/>
    <xf numFmtId="173"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2" fontId="195" fillId="42" borderId="8" applyNumberFormat="0" applyAlignment="0" applyProtection="0"/>
    <xf numFmtId="173"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172" fontId="195" fillId="42" borderId="8" applyNumberFormat="0" applyAlignment="0" applyProtection="0"/>
    <xf numFmtId="0"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172" fontId="195" fillId="42" borderId="8" applyNumberFormat="0" applyAlignment="0" applyProtection="0"/>
    <xf numFmtId="0" fontId="195" fillId="42" borderId="8" applyNumberFormat="0" applyAlignment="0" applyProtection="0"/>
    <xf numFmtId="172" fontId="195" fillId="42" borderId="8" applyNumberFormat="0" applyAlignment="0" applyProtection="0"/>
    <xf numFmtId="0" fontId="195" fillId="42" borderId="8" applyNumberFormat="0" applyAlignment="0" applyProtection="0"/>
    <xf numFmtId="172"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2" fontId="195" fillId="42" borderId="8" applyNumberFormat="0" applyAlignment="0" applyProtection="0"/>
    <xf numFmtId="173"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2" fontId="195" fillId="42" borderId="8" applyNumberFormat="0" applyAlignment="0" applyProtection="0"/>
    <xf numFmtId="173"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172" fontId="195" fillId="42" borderId="8" applyNumberFormat="0" applyAlignment="0" applyProtection="0"/>
    <xf numFmtId="0"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172" fontId="195" fillId="42" borderId="8" applyNumberFormat="0" applyAlignment="0" applyProtection="0"/>
    <xf numFmtId="0" fontId="195" fillId="42" borderId="8" applyNumberFormat="0" applyAlignment="0" applyProtection="0"/>
    <xf numFmtId="172" fontId="195" fillId="42" borderId="8" applyNumberFormat="0" applyAlignment="0" applyProtection="0"/>
    <xf numFmtId="0" fontId="195" fillId="42" borderId="8" applyNumberFormat="0" applyAlignment="0" applyProtection="0"/>
    <xf numFmtId="172"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2" fontId="195" fillId="42" borderId="8" applyNumberFormat="0" applyAlignment="0" applyProtection="0"/>
    <xf numFmtId="173"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2" fontId="195" fillId="42" borderId="8" applyNumberFormat="0" applyAlignment="0" applyProtection="0"/>
    <xf numFmtId="173"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172" fontId="195" fillId="42" borderId="8" applyNumberFormat="0" applyAlignment="0" applyProtection="0"/>
    <xf numFmtId="0"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172" fontId="195" fillId="42" borderId="8" applyNumberFormat="0" applyAlignment="0" applyProtection="0"/>
    <xf numFmtId="0" fontId="195" fillId="42" borderId="8" applyNumberFormat="0" applyAlignment="0" applyProtection="0"/>
    <xf numFmtId="172" fontId="195" fillId="42" borderId="8" applyNumberFormat="0" applyAlignment="0" applyProtection="0"/>
    <xf numFmtId="0" fontId="195" fillId="42" borderId="8" applyNumberFormat="0" applyAlignment="0" applyProtection="0"/>
    <xf numFmtId="172"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2" fontId="195" fillId="42" borderId="8" applyNumberFormat="0" applyAlignment="0" applyProtection="0"/>
    <xf numFmtId="173"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2" fontId="195" fillId="42" borderId="8" applyNumberFormat="0" applyAlignment="0" applyProtection="0"/>
    <xf numFmtId="173"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172" fontId="195" fillId="42" borderId="8" applyNumberFormat="0" applyAlignment="0" applyProtection="0"/>
    <xf numFmtId="0"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172" fontId="195" fillId="42" borderId="8" applyNumberFormat="0" applyAlignment="0" applyProtection="0"/>
    <xf numFmtId="0" fontId="195" fillId="42" borderId="8" applyNumberFormat="0" applyAlignment="0" applyProtection="0"/>
    <xf numFmtId="172" fontId="195" fillId="42" borderId="8" applyNumberFormat="0" applyAlignment="0" applyProtection="0"/>
    <xf numFmtId="0" fontId="195" fillId="42" borderId="8" applyNumberFormat="0" applyAlignment="0" applyProtection="0"/>
    <xf numFmtId="172"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2" fontId="195" fillId="42" borderId="8" applyNumberFormat="0" applyAlignment="0" applyProtection="0"/>
    <xf numFmtId="173"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2" fontId="195" fillId="42" borderId="8" applyNumberFormat="0" applyAlignment="0" applyProtection="0"/>
    <xf numFmtId="173"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172" fontId="195" fillId="42" borderId="8" applyNumberFormat="0" applyAlignment="0" applyProtection="0"/>
    <xf numFmtId="0"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172" fontId="195" fillId="42" borderId="8" applyNumberFormat="0" applyAlignment="0" applyProtection="0"/>
    <xf numFmtId="0" fontId="195" fillId="42" borderId="8" applyNumberFormat="0" applyAlignment="0" applyProtection="0"/>
    <xf numFmtId="172" fontId="195" fillId="42" borderId="8" applyNumberFormat="0" applyAlignment="0" applyProtection="0"/>
    <xf numFmtId="0" fontId="195" fillId="42" borderId="8" applyNumberFormat="0" applyAlignment="0" applyProtection="0"/>
    <xf numFmtId="172"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172" fontId="195" fillId="42" borderId="8" applyNumberFormat="0" applyAlignment="0" applyProtection="0"/>
    <xf numFmtId="171" fontId="195" fillId="42" borderId="8" applyNumberFormat="0" applyAlignment="0" applyProtection="0"/>
    <xf numFmtId="172"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172" fontId="195" fillId="42" borderId="8" applyNumberFormat="0" applyAlignment="0" applyProtection="0"/>
    <xf numFmtId="0"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171" fontId="195" fillId="42" borderId="8" applyNumberFormat="0" applyAlignment="0" applyProtection="0"/>
    <xf numFmtId="171" fontId="195" fillId="42" borderId="8" applyNumberFormat="0" applyAlignment="0" applyProtection="0"/>
    <xf numFmtId="171" fontId="195" fillId="42" borderId="8" applyNumberFormat="0" applyAlignment="0" applyProtection="0"/>
    <xf numFmtId="171" fontId="195" fillId="42" borderId="8" applyNumberFormat="0" applyAlignment="0" applyProtection="0"/>
    <xf numFmtId="171" fontId="195" fillId="42" borderId="8" applyNumberFormat="0" applyAlignment="0" applyProtection="0"/>
    <xf numFmtId="171" fontId="195" fillId="42" borderId="8" applyNumberFormat="0" applyAlignment="0" applyProtection="0"/>
    <xf numFmtId="171" fontId="195" fillId="42" borderId="8" applyNumberFormat="0" applyAlignment="0" applyProtection="0"/>
    <xf numFmtId="171" fontId="195" fillId="42" borderId="8" applyNumberFormat="0" applyAlignment="0" applyProtection="0"/>
    <xf numFmtId="171" fontId="195" fillId="42" borderId="8" applyNumberFormat="0" applyAlignment="0" applyProtection="0"/>
    <xf numFmtId="171" fontId="195" fillId="42" borderId="8" applyNumberFormat="0" applyAlignment="0" applyProtection="0"/>
    <xf numFmtId="171" fontId="195" fillId="42" borderId="8" applyNumberFormat="0" applyAlignment="0" applyProtection="0"/>
    <xf numFmtId="171" fontId="195" fillId="42" borderId="8" applyNumberFormat="0" applyAlignment="0" applyProtection="0"/>
    <xf numFmtId="172" fontId="195" fillId="42" borderId="8" applyNumberFormat="0" applyAlignment="0" applyProtection="0"/>
    <xf numFmtId="171"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171" fontId="195" fillId="42" borderId="8" applyNumberFormat="0" applyAlignment="0" applyProtection="0"/>
    <xf numFmtId="171" fontId="195" fillId="42" borderId="8" applyNumberFormat="0" applyAlignment="0" applyProtection="0"/>
    <xf numFmtId="171" fontId="195" fillId="42" borderId="8" applyNumberFormat="0" applyAlignment="0" applyProtection="0"/>
    <xf numFmtId="171" fontId="195" fillId="42" borderId="8" applyNumberFormat="0" applyAlignment="0" applyProtection="0"/>
    <xf numFmtId="172" fontId="195" fillId="42" borderId="8" applyNumberFormat="0" applyAlignment="0" applyProtection="0"/>
    <xf numFmtId="171"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172" fontId="195" fillId="42" borderId="8" applyNumberFormat="0" applyAlignment="0" applyProtection="0"/>
    <xf numFmtId="0" fontId="195" fillId="42" borderId="8" applyNumberFormat="0" applyAlignment="0" applyProtection="0"/>
    <xf numFmtId="172"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172"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172" fontId="195" fillId="42" borderId="8" applyNumberFormat="0" applyAlignment="0" applyProtection="0"/>
    <xf numFmtId="0"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172" fontId="195" fillId="42" borderId="8" applyNumberFormat="0" applyAlignment="0" applyProtection="0"/>
    <xf numFmtId="0"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0"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0" fontId="195" fillId="42" borderId="8" applyNumberFormat="0" applyAlignment="0" applyProtection="0"/>
    <xf numFmtId="172" fontId="195" fillId="42" borderId="8" applyNumberFormat="0" applyAlignment="0" applyProtection="0"/>
    <xf numFmtId="0" fontId="195" fillId="42" borderId="8" applyNumberFormat="0" applyAlignment="0" applyProtection="0"/>
    <xf numFmtId="172" fontId="195" fillId="42" borderId="8" applyNumberFormat="0" applyAlignment="0" applyProtection="0"/>
    <xf numFmtId="0"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172" fontId="195" fillId="42" borderId="8" applyNumberFormat="0" applyAlignment="0" applyProtection="0"/>
    <xf numFmtId="0"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172" fontId="195" fillId="42" borderId="8" applyNumberFormat="0" applyAlignment="0" applyProtection="0"/>
    <xf numFmtId="0"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0"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0" fontId="195" fillId="42" borderId="8" applyNumberFormat="0" applyAlignment="0" applyProtection="0"/>
    <xf numFmtId="172" fontId="195" fillId="42" borderId="8" applyNumberFormat="0" applyAlignment="0" applyProtection="0"/>
    <xf numFmtId="0" fontId="195" fillId="42" borderId="8" applyNumberFormat="0" applyAlignment="0" applyProtection="0"/>
    <xf numFmtId="172" fontId="195" fillId="42" borderId="8" applyNumberFormat="0" applyAlignment="0" applyProtection="0"/>
    <xf numFmtId="0"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2" fontId="195" fillId="42" borderId="8" applyNumberFormat="0" applyAlignment="0" applyProtection="0"/>
    <xf numFmtId="173"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2" fontId="195" fillId="42" borderId="8" applyNumberFormat="0" applyAlignment="0" applyProtection="0"/>
    <xf numFmtId="173"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172" fontId="195" fillId="42" borderId="8" applyNumberFormat="0" applyAlignment="0" applyProtection="0"/>
    <xf numFmtId="0"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172" fontId="195" fillId="42" borderId="8" applyNumberFormat="0" applyAlignment="0" applyProtection="0"/>
    <xf numFmtId="0" fontId="195" fillId="42" borderId="8" applyNumberFormat="0" applyAlignment="0" applyProtection="0"/>
    <xf numFmtId="172" fontId="195" fillId="42" borderId="8" applyNumberFormat="0" applyAlignment="0" applyProtection="0"/>
    <xf numFmtId="0" fontId="195" fillId="42" borderId="8" applyNumberFormat="0" applyAlignment="0" applyProtection="0"/>
    <xf numFmtId="172"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2" fontId="195" fillId="42" borderId="8" applyNumberFormat="0" applyAlignment="0" applyProtection="0"/>
    <xf numFmtId="173"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2" fontId="195" fillId="42" borderId="8" applyNumberFormat="0" applyAlignment="0" applyProtection="0"/>
    <xf numFmtId="173"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172" fontId="195" fillId="42" borderId="8" applyNumberFormat="0" applyAlignment="0" applyProtection="0"/>
    <xf numFmtId="0" fontId="195" fillId="42" borderId="8" applyNumberFormat="0" applyAlignment="0" applyProtection="0"/>
    <xf numFmtId="172" fontId="195" fillId="42" borderId="8" applyNumberFormat="0" applyAlignment="0" applyProtection="0"/>
    <xf numFmtId="172"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172" fontId="195" fillId="42" borderId="8" applyNumberFormat="0" applyAlignment="0" applyProtection="0"/>
    <xf numFmtId="0" fontId="195" fillId="42" borderId="8" applyNumberFormat="0" applyAlignment="0" applyProtection="0"/>
    <xf numFmtId="172" fontId="195" fillId="42" borderId="8" applyNumberFormat="0" applyAlignment="0" applyProtection="0"/>
    <xf numFmtId="0" fontId="195" fillId="42" borderId="8" applyNumberFormat="0" applyAlignment="0" applyProtection="0"/>
    <xf numFmtId="172"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172" fontId="195" fillId="42" borderId="8" applyNumberFormat="0" applyAlignment="0" applyProtection="0"/>
    <xf numFmtId="171"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3" fontId="195" fillId="42" borderId="8" applyNumberFormat="0" applyAlignment="0" applyProtection="0"/>
    <xf numFmtId="171" fontId="195" fillId="42" borderId="8" applyNumberFormat="0" applyAlignment="0" applyProtection="0"/>
    <xf numFmtId="171" fontId="195" fillId="42" borderId="8" applyNumberFormat="0" applyAlignment="0" applyProtection="0"/>
    <xf numFmtId="171" fontId="195" fillId="42" borderId="8" applyNumberFormat="0" applyAlignment="0" applyProtection="0"/>
    <xf numFmtId="172" fontId="195" fillId="42" borderId="8" applyNumberFormat="0" applyAlignment="0" applyProtection="0"/>
    <xf numFmtId="171"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0" fontId="195" fillId="42" borderId="8" applyNumberFormat="0" applyAlignment="0" applyProtection="0"/>
    <xf numFmtId="171" fontId="195" fillId="42" borderId="8" applyNumberFormat="0" applyAlignment="0" applyProtection="0"/>
    <xf numFmtId="0" fontId="195" fillId="42" borderId="8" applyNumberFormat="0" applyAlignment="0" applyProtection="0"/>
    <xf numFmtId="172" fontId="104" fillId="0" borderId="0" applyNumberFormat="0" applyFill="0" applyBorder="0" applyAlignment="0" applyProtection="0"/>
    <xf numFmtId="173" fontId="104" fillId="0" borderId="0" applyNumberFormat="0" applyFill="0" applyBorder="0" applyAlignment="0" applyProtection="0"/>
    <xf numFmtId="0" fontId="104" fillId="0" borderId="0" applyNumberFormat="0" applyFill="0" applyBorder="0" applyAlignment="0" applyProtection="0"/>
    <xf numFmtId="171"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173" fontId="104" fillId="0" borderId="0" applyNumberFormat="0" applyFill="0" applyBorder="0" applyAlignment="0" applyProtection="0"/>
    <xf numFmtId="172" fontId="104" fillId="0" borderId="0" applyNumberFormat="0" applyFill="0" applyBorder="0" applyAlignment="0" applyProtection="0"/>
    <xf numFmtId="171" fontId="104" fillId="0" borderId="0" applyNumberFormat="0" applyFill="0" applyBorder="0" applyAlignment="0" applyProtection="0"/>
    <xf numFmtId="172" fontId="122" fillId="0" borderId="32" applyNumberFormat="0" applyFill="0" applyAlignment="0" applyProtection="0"/>
    <xf numFmtId="173" fontId="122" fillId="0" borderId="32" applyNumberFormat="0" applyFill="0" applyAlignment="0" applyProtection="0"/>
    <xf numFmtId="0" fontId="122" fillId="0" borderId="32" applyNumberFormat="0" applyFill="0" applyAlignment="0" applyProtection="0"/>
    <xf numFmtId="171" fontId="122" fillId="0" borderId="32" applyNumberFormat="0" applyFill="0" applyAlignment="0" applyProtection="0"/>
    <xf numFmtId="0" fontId="122" fillId="0" borderId="32" applyNumberFormat="0" applyFill="0" applyAlignment="0" applyProtection="0"/>
    <xf numFmtId="0" fontId="122" fillId="0" borderId="32" applyNumberFormat="0" applyFill="0" applyAlignment="0" applyProtection="0"/>
    <xf numFmtId="173" fontId="122" fillId="0" borderId="32" applyNumberFormat="0" applyFill="0" applyAlignment="0" applyProtection="0"/>
    <xf numFmtId="172" fontId="122" fillId="0" borderId="32" applyNumberFormat="0" applyFill="0" applyAlignment="0" applyProtection="0"/>
    <xf numFmtId="0" fontId="121" fillId="0" borderId="3" applyNumberFormat="0" applyFill="0" applyAlignment="0" applyProtection="0"/>
    <xf numFmtId="171" fontId="122" fillId="0" borderId="32" applyNumberFormat="0" applyFill="0" applyAlignment="0" applyProtection="0"/>
    <xf numFmtId="172" fontId="124" fillId="0" borderId="34" applyNumberFormat="0" applyFill="0" applyAlignment="0" applyProtection="0"/>
    <xf numFmtId="173" fontId="124" fillId="0" borderId="34" applyNumberFormat="0" applyFill="0" applyAlignment="0" applyProtection="0"/>
    <xf numFmtId="0" fontId="124" fillId="0" borderId="34" applyNumberFormat="0" applyFill="0" applyAlignment="0" applyProtection="0"/>
    <xf numFmtId="171" fontId="124" fillId="0" borderId="34" applyNumberFormat="0" applyFill="0" applyAlignment="0" applyProtection="0"/>
    <xf numFmtId="0" fontId="124" fillId="0" borderId="34" applyNumberFormat="0" applyFill="0" applyAlignment="0" applyProtection="0"/>
    <xf numFmtId="0" fontId="124" fillId="0" borderId="34" applyNumberFormat="0" applyFill="0" applyAlignment="0" applyProtection="0"/>
    <xf numFmtId="173" fontId="124" fillId="0" borderId="34" applyNumberFormat="0" applyFill="0" applyAlignment="0" applyProtection="0"/>
    <xf numFmtId="172" fontId="124" fillId="0" borderId="34" applyNumberFormat="0" applyFill="0" applyAlignment="0" applyProtection="0"/>
    <xf numFmtId="0" fontId="123" fillId="0" borderId="4" applyNumberFormat="0" applyFill="0" applyAlignment="0" applyProtection="0"/>
    <xf numFmtId="171" fontId="124" fillId="0" borderId="34" applyNumberFormat="0" applyFill="0" applyAlignment="0" applyProtection="0"/>
    <xf numFmtId="172" fontId="126" fillId="0" borderId="36" applyNumberFormat="0" applyFill="0" applyAlignment="0" applyProtection="0"/>
    <xf numFmtId="173" fontId="126" fillId="0" borderId="36" applyNumberFormat="0" applyFill="0" applyAlignment="0" applyProtection="0"/>
    <xf numFmtId="0" fontId="126" fillId="0" borderId="36" applyNumberFormat="0" applyFill="0" applyAlignment="0" applyProtection="0"/>
    <xf numFmtId="171" fontId="126" fillId="0" borderId="36" applyNumberFormat="0" applyFill="0" applyAlignment="0" applyProtection="0"/>
    <xf numFmtId="0" fontId="126" fillId="0" borderId="36" applyNumberFormat="0" applyFill="0" applyAlignment="0" applyProtection="0"/>
    <xf numFmtId="0" fontId="126" fillId="0" borderId="36" applyNumberFormat="0" applyFill="0" applyAlignment="0" applyProtection="0"/>
    <xf numFmtId="173" fontId="126" fillId="0" borderId="36" applyNumberFormat="0" applyFill="0" applyAlignment="0" applyProtection="0"/>
    <xf numFmtId="172" fontId="126" fillId="0" borderId="36" applyNumberFormat="0" applyFill="0" applyAlignment="0" applyProtection="0"/>
    <xf numFmtId="0" fontId="125" fillId="0" borderId="35" applyNumberFormat="0" applyFill="0" applyAlignment="0" applyProtection="0"/>
    <xf numFmtId="171" fontId="126" fillId="0" borderId="36" applyNumberFormat="0" applyFill="0" applyAlignment="0" applyProtection="0"/>
    <xf numFmtId="172" fontId="126" fillId="0" borderId="0" applyNumberFormat="0" applyFill="0" applyBorder="0" applyAlignment="0" applyProtection="0"/>
    <xf numFmtId="173" fontId="126" fillId="0" borderId="0" applyNumberFormat="0" applyFill="0" applyBorder="0" applyAlignment="0" applyProtection="0"/>
    <xf numFmtId="0" fontId="126" fillId="0" borderId="0" applyNumberFormat="0" applyFill="0" applyBorder="0" applyAlignment="0" applyProtection="0"/>
    <xf numFmtId="171"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173" fontId="126" fillId="0" borderId="0" applyNumberFormat="0" applyFill="0" applyBorder="0" applyAlignment="0" applyProtection="0"/>
    <xf numFmtId="172" fontId="126" fillId="0" borderId="0" applyNumberFormat="0" applyFill="0" applyBorder="0" applyAlignment="0" applyProtection="0"/>
    <xf numFmtId="0" fontId="125" fillId="0" borderId="0" applyNumberFormat="0" applyFill="0" applyBorder="0" applyAlignment="0" applyProtection="0"/>
    <xf numFmtId="171" fontId="126" fillId="0" borderId="0" applyNumberFormat="0" applyFill="0" applyBorder="0" applyAlignment="0" applyProtection="0"/>
    <xf numFmtId="172" fontId="66" fillId="6" borderId="0" applyNumberFormat="0" applyBorder="0" applyAlignment="0" applyProtection="0"/>
    <xf numFmtId="173" fontId="66" fillId="6" borderId="0" applyNumberFormat="0" applyBorder="0" applyAlignment="0" applyProtection="0"/>
    <xf numFmtId="0" fontId="66" fillId="6" borderId="0" applyNumberFormat="0" applyBorder="0" applyAlignment="0" applyProtection="0"/>
    <xf numFmtId="171" fontId="66" fillId="6" borderId="0" applyNumberFormat="0" applyBorder="0" applyAlignment="0" applyProtection="0"/>
    <xf numFmtId="0" fontId="66" fillId="6" borderId="0" applyNumberFormat="0" applyBorder="0" applyAlignment="0" applyProtection="0"/>
    <xf numFmtId="0" fontId="66" fillId="6" borderId="0" applyNumberFormat="0" applyBorder="0" applyAlignment="0" applyProtection="0"/>
    <xf numFmtId="173" fontId="66" fillId="6" borderId="0" applyNumberFormat="0" applyBorder="0" applyAlignment="0" applyProtection="0"/>
    <xf numFmtId="172" fontId="66" fillId="6" borderId="0" applyNumberFormat="0" applyBorder="0" applyAlignment="0" applyProtection="0"/>
    <xf numFmtId="0" fontId="66" fillId="4" borderId="0" applyNumberFormat="0" applyBorder="0" applyAlignment="0" applyProtection="0"/>
    <xf numFmtId="171" fontId="66" fillId="6" borderId="0" applyNumberFormat="0" applyBorder="0" applyAlignment="0" applyProtection="0"/>
    <xf numFmtId="172" fontId="116" fillId="7" borderId="0" applyNumberFormat="0" applyBorder="0" applyAlignment="0" applyProtection="0"/>
    <xf numFmtId="173" fontId="116" fillId="7" borderId="0" applyNumberFormat="0" applyBorder="0" applyAlignment="0" applyProtection="0"/>
    <xf numFmtId="0" fontId="116" fillId="7" borderId="0" applyNumberFormat="0" applyBorder="0" applyAlignment="0" applyProtection="0"/>
    <xf numFmtId="171" fontId="116" fillId="7" borderId="0" applyNumberFormat="0" applyBorder="0" applyAlignment="0" applyProtection="0"/>
    <xf numFmtId="0" fontId="116" fillId="7" borderId="0" applyNumberFormat="0" applyBorder="0" applyAlignment="0" applyProtection="0"/>
    <xf numFmtId="0" fontId="116" fillId="7" borderId="0" applyNumberFormat="0" applyBorder="0" applyAlignment="0" applyProtection="0"/>
    <xf numFmtId="173" fontId="116" fillId="7" borderId="0" applyNumberFormat="0" applyBorder="0" applyAlignment="0" applyProtection="0"/>
    <xf numFmtId="172" fontId="116" fillId="7" borderId="0" applyNumberFormat="0" applyBorder="0" applyAlignment="0" applyProtection="0"/>
    <xf numFmtId="0" fontId="116" fillId="5" borderId="0" applyNumberFormat="0" applyBorder="0" applyAlignment="0" applyProtection="0"/>
    <xf numFmtId="171" fontId="116" fillId="7" borderId="0" applyNumberFormat="0" applyBorder="0" applyAlignment="0" applyProtection="0"/>
    <xf numFmtId="0" fontId="30" fillId="0" borderId="0"/>
    <xf numFmtId="0" fontId="5" fillId="0" borderId="0"/>
    <xf numFmtId="0" fontId="5"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3" fillId="0" borderId="0"/>
    <xf numFmtId="0" fontId="30" fillId="0" borderId="0"/>
    <xf numFmtId="0" fontId="39" fillId="0" borderId="0">
      <alignment vertical="center"/>
    </xf>
    <xf numFmtId="0" fontId="13"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9" fillId="0" borderId="0">
      <alignment vertical="center"/>
    </xf>
    <xf numFmtId="0" fontId="7" fillId="0" borderId="0"/>
    <xf numFmtId="0" fontId="7" fillId="0" borderId="0"/>
    <xf numFmtId="173" fontId="5" fillId="0" borderId="0"/>
    <xf numFmtId="0" fontId="5" fillId="0" borderId="0"/>
    <xf numFmtId="172" fontId="5" fillId="0" borderId="0"/>
    <xf numFmtId="0" fontId="12" fillId="0" borderId="0"/>
    <xf numFmtId="0" fontId="39" fillId="0" borderId="0">
      <alignment vertical="center"/>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30" fillId="0" borderId="0"/>
    <xf numFmtId="0" fontId="30" fillId="0" borderId="0"/>
    <xf numFmtId="0" fontId="12" fillId="0" borderId="0"/>
    <xf numFmtId="0" fontId="39" fillId="0" borderId="0">
      <alignment vertical="center"/>
    </xf>
    <xf numFmtId="0" fontId="12" fillId="0" borderId="0"/>
    <xf numFmtId="0" fontId="39" fillId="0" borderId="0">
      <alignment vertical="center"/>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9" fillId="0" borderId="0"/>
    <xf numFmtId="0" fontId="13" fillId="0" borderId="0"/>
    <xf numFmtId="0" fontId="13" fillId="0" borderId="0"/>
    <xf numFmtId="0" fontId="13" fillId="0" borderId="0"/>
    <xf numFmtId="0" fontId="13" fillId="0" borderId="0"/>
    <xf numFmtId="0" fontId="30" fillId="0" borderId="0"/>
    <xf numFmtId="0" fontId="30" fillId="0" borderId="0"/>
    <xf numFmtId="0" fontId="5" fillId="0" borderId="0"/>
    <xf numFmtId="0" fontId="5" fillId="0" borderId="0"/>
    <xf numFmtId="0" fontId="5" fillId="0" borderId="0"/>
    <xf numFmtId="0" fontId="5" fillId="0" borderId="0"/>
    <xf numFmtId="0" fontId="261" fillId="0" borderId="0"/>
    <xf numFmtId="0" fontId="38" fillId="0" borderId="0"/>
    <xf numFmtId="0" fontId="38" fillId="0" borderId="0"/>
    <xf numFmtId="0" fontId="5" fillId="0" borderId="0"/>
    <xf numFmtId="0" fontId="5" fillId="0" borderId="0"/>
    <xf numFmtId="0" fontId="262" fillId="0" borderId="0"/>
    <xf numFmtId="0" fontId="36" fillId="0" borderId="0"/>
    <xf numFmtId="172" fontId="262" fillId="0" borderId="0"/>
    <xf numFmtId="0" fontId="262" fillId="0" borderId="0"/>
    <xf numFmtId="0" fontId="44" fillId="0" borderId="0"/>
    <xf numFmtId="0" fontId="12" fillId="0" borderId="0"/>
    <xf numFmtId="0" fontId="44" fillId="0" borderId="0"/>
    <xf numFmtId="0" fontId="12" fillId="0" borderId="0"/>
    <xf numFmtId="0" fontId="5" fillId="0" borderId="0"/>
    <xf numFmtId="0" fontId="30" fillId="0" borderId="0"/>
    <xf numFmtId="176" fontId="189" fillId="0" borderId="0"/>
    <xf numFmtId="176" fontId="189" fillId="0" borderId="0"/>
    <xf numFmtId="0" fontId="30" fillId="0" borderId="0"/>
    <xf numFmtId="176" fontId="189" fillId="0" borderId="0"/>
    <xf numFmtId="176" fontId="189" fillId="0" borderId="0"/>
    <xf numFmtId="0" fontId="5" fillId="0" borderId="0"/>
    <xf numFmtId="223" fontId="189" fillId="0" borderId="0"/>
    <xf numFmtId="0" fontId="5" fillId="0" borderId="0"/>
    <xf numFmtId="0" fontId="7" fillId="0" borderId="0"/>
    <xf numFmtId="0" fontId="30" fillId="0" borderId="0"/>
    <xf numFmtId="0" fontId="39" fillId="0" borderId="0"/>
    <xf numFmtId="0" fontId="12" fillId="0" borderId="0"/>
    <xf numFmtId="0" fontId="30" fillId="0" borderId="0"/>
    <xf numFmtId="0" fontId="30" fillId="0" borderId="0"/>
    <xf numFmtId="0" fontId="39" fillId="0" borderId="0"/>
    <xf numFmtId="0" fontId="41" fillId="0" borderId="0"/>
    <xf numFmtId="0" fontId="12" fillId="0" borderId="0"/>
    <xf numFmtId="0" fontId="5" fillId="0" borderId="0"/>
    <xf numFmtId="0" fontId="30" fillId="0" borderId="0"/>
    <xf numFmtId="223" fontId="49" fillId="0" borderId="0"/>
    <xf numFmtId="223" fontId="49" fillId="0" borderId="0"/>
    <xf numFmtId="223" fontId="49" fillId="0" borderId="0"/>
    <xf numFmtId="0" fontId="7" fillId="0" borderId="0"/>
    <xf numFmtId="0" fontId="7" fillId="0" borderId="0"/>
    <xf numFmtId="0" fontId="7" fillId="0" borderId="0"/>
    <xf numFmtId="0" fontId="7" fillId="0" borderId="0"/>
    <xf numFmtId="0" fontId="39" fillId="0" borderId="0"/>
    <xf numFmtId="0" fontId="30" fillId="0" borderId="0"/>
    <xf numFmtId="172" fontId="39" fillId="0" borderId="0"/>
    <xf numFmtId="172" fontId="39" fillId="0" borderId="0"/>
    <xf numFmtId="0" fontId="4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5" fillId="0" borderId="0"/>
    <xf numFmtId="0" fontId="5" fillId="0" borderId="0"/>
    <xf numFmtId="0" fontId="5" fillId="0" borderId="0"/>
    <xf numFmtId="0" fontId="39" fillId="0" borderId="0">
      <alignment vertical="center"/>
    </xf>
    <xf numFmtId="0" fontId="13" fillId="0" borderId="0"/>
    <xf numFmtId="266" fontId="49" fillId="0" borderId="0"/>
    <xf numFmtId="172" fontId="49" fillId="0" borderId="0"/>
    <xf numFmtId="0" fontId="30" fillId="0" borderId="0"/>
    <xf numFmtId="0" fontId="5" fillId="0" borderId="0"/>
    <xf numFmtId="0" fontId="5"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0"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4" fillId="0" borderId="0" applyFont="0" applyFill="0" applyBorder="0" applyAlignment="0" applyProtection="0"/>
    <xf numFmtId="169" fontId="7" fillId="0" borderId="0" applyFont="0" applyFill="0" applyBorder="0" applyAlignment="0" applyProtection="0"/>
    <xf numFmtId="267" fontId="13" fillId="0" borderId="0" applyFont="0" applyFill="0" applyBorder="0" applyAlignment="0" applyProtection="0"/>
    <xf numFmtId="268" fontId="263" fillId="0" borderId="0" applyFont="0" applyFill="0" applyBorder="0" applyAlignment="0" applyProtection="0"/>
    <xf numFmtId="173" fontId="189" fillId="0" borderId="0" applyFill="0" applyBorder="0" applyAlignment="0" applyProtection="0"/>
    <xf numFmtId="269" fontId="189" fillId="0" borderId="0" applyFill="0" applyBorder="0" applyAlignment="0" applyProtection="0"/>
    <xf numFmtId="43" fontId="30" fillId="0" borderId="0" applyFont="0" applyFill="0" applyBorder="0" applyAlignment="0" applyProtection="0"/>
    <xf numFmtId="43" fontId="5"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270" fontId="13" fillId="0" borderId="0" applyFont="0" applyFill="0" applyBorder="0" applyAlignment="0" applyProtection="0"/>
    <xf numFmtId="270" fontId="13" fillId="0" borderId="0" applyFont="0" applyFill="0" applyBorder="0" applyAlignment="0" applyProtection="0"/>
    <xf numFmtId="270" fontId="13" fillId="0" borderId="0" applyFont="0" applyFill="0" applyBorder="0" applyAlignment="0" applyProtection="0"/>
    <xf numFmtId="270" fontId="13" fillId="0" borderId="0" applyFont="0" applyFill="0" applyBorder="0" applyAlignment="0" applyProtection="0"/>
    <xf numFmtId="270" fontId="13" fillId="0" borderId="0" applyFont="0" applyFill="0" applyBorder="0" applyAlignment="0" applyProtection="0"/>
    <xf numFmtId="270" fontId="13" fillId="0" borderId="0" applyFont="0" applyFill="0" applyBorder="0" applyAlignment="0" applyProtection="0"/>
    <xf numFmtId="270" fontId="13" fillId="0" borderId="0" applyFont="0" applyFill="0" applyBorder="0" applyAlignment="0" applyProtection="0"/>
    <xf numFmtId="270" fontId="13" fillId="0" borderId="0" applyFont="0" applyFill="0" applyBorder="0" applyAlignment="0" applyProtection="0"/>
    <xf numFmtId="270" fontId="13" fillId="0" borderId="0" applyFont="0" applyFill="0" applyBorder="0" applyAlignment="0" applyProtection="0"/>
    <xf numFmtId="270" fontId="13" fillId="0" borderId="0" applyFont="0" applyFill="0" applyBorder="0" applyAlignment="0" applyProtection="0"/>
    <xf numFmtId="270" fontId="13" fillId="0" borderId="0" applyFont="0" applyFill="0" applyBorder="0" applyAlignment="0" applyProtection="0"/>
    <xf numFmtId="270" fontId="13" fillId="0" borderId="0" applyFont="0" applyFill="0" applyBorder="0" applyAlignment="0" applyProtection="0"/>
    <xf numFmtId="270" fontId="13" fillId="0" borderId="0" applyFont="0" applyFill="0" applyBorder="0" applyAlignment="0" applyProtection="0"/>
    <xf numFmtId="270" fontId="13" fillId="0" borderId="0" applyFont="0" applyFill="0" applyBorder="0" applyAlignment="0" applyProtection="0"/>
    <xf numFmtId="270" fontId="13" fillId="0" borderId="0" applyFont="0" applyFill="0" applyBorder="0" applyAlignment="0" applyProtection="0"/>
    <xf numFmtId="270" fontId="13" fillId="0" borderId="0" applyFont="0" applyFill="0" applyBorder="0" applyAlignment="0" applyProtection="0"/>
    <xf numFmtId="270" fontId="13" fillId="0" borderId="0" applyFont="0" applyFill="0" applyBorder="0" applyAlignment="0" applyProtection="0"/>
    <xf numFmtId="270" fontId="1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30"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13" fillId="0" borderId="0" applyFont="0" applyFill="0" applyBorder="0" applyAlignment="0" applyProtection="0"/>
    <xf numFmtId="172" fontId="169" fillId="23" borderId="0" applyNumberFormat="0" applyBorder="0" applyAlignment="0" applyProtection="0"/>
    <xf numFmtId="173" fontId="169" fillId="23" borderId="0" applyNumberFormat="0" applyBorder="0" applyAlignment="0" applyProtection="0"/>
    <xf numFmtId="0" fontId="169" fillId="23" borderId="0" applyNumberFormat="0" applyBorder="0" applyAlignment="0" applyProtection="0"/>
    <xf numFmtId="171"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173" fontId="169" fillId="23" borderId="0" applyNumberFormat="0" applyBorder="0" applyAlignment="0" applyProtection="0"/>
    <xf numFmtId="172" fontId="169" fillId="23" borderId="0" applyNumberFormat="0" applyBorder="0" applyAlignment="0" applyProtection="0"/>
    <xf numFmtId="0" fontId="168" fillId="23" borderId="0" applyNumberFormat="0" applyBorder="0" applyAlignment="0" applyProtection="0"/>
    <xf numFmtId="171" fontId="169" fillId="23" borderId="0" applyNumberFormat="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0" fillId="0" borderId="0" applyFont="0" applyFill="0" applyBorder="0" applyAlignment="0" applyProtection="0"/>
    <xf numFmtId="9" fontId="13" fillId="0" borderId="0" applyFont="0" applyFill="0" applyBorder="0" applyAlignment="0" applyProtection="0"/>
    <xf numFmtId="9" fontId="5"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64" fillId="0" borderId="0" applyFont="0" applyFill="0" applyBorder="0" applyAlignment="0" applyProtection="0"/>
    <xf numFmtId="9" fontId="189" fillId="0" borderId="0" applyFill="0" applyBorder="0" applyAlignment="0" applyProtection="0"/>
    <xf numFmtId="9" fontId="39" fillId="0" borderId="0" applyFill="0" applyBorder="0" applyAlignment="0" applyProtection="0"/>
    <xf numFmtId="9" fontId="39" fillId="0" borderId="0" applyFill="0" applyBorder="0" applyAlignment="0" applyProtection="0"/>
    <xf numFmtId="9" fontId="5"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3" fillId="0" borderId="0" applyFont="0" applyFill="0" applyBorder="0" applyAlignment="0" applyProtection="0"/>
    <xf numFmtId="9" fontId="3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172" fontId="155" fillId="0" borderId="0" applyNumberFormat="0" applyFill="0" applyBorder="0" applyAlignment="0" applyProtection="0"/>
    <xf numFmtId="173" fontId="155" fillId="0" borderId="0" applyNumberFormat="0" applyFill="0" applyBorder="0" applyAlignment="0" applyProtection="0"/>
    <xf numFmtId="0" fontId="155" fillId="0" borderId="0" applyNumberFormat="0" applyFill="0" applyBorder="0" applyAlignment="0" applyProtection="0"/>
    <xf numFmtId="171"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173" fontId="155" fillId="0" borderId="0" applyNumberFormat="0" applyFill="0" applyBorder="0" applyAlignment="0" applyProtection="0"/>
    <xf numFmtId="172" fontId="155" fillId="0" borderId="0" applyNumberFormat="0" applyFill="0" applyBorder="0" applyAlignment="0" applyProtection="0"/>
    <xf numFmtId="171" fontId="155" fillId="0" borderId="0" applyNumberFormat="0" applyFill="0" applyBorder="0" applyAlignment="0" applyProtection="0"/>
    <xf numFmtId="172"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9"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9"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9" fillId="24" borderId="7" applyNumberFormat="0" applyFont="0" applyAlignment="0" applyProtection="0"/>
    <xf numFmtId="172" fontId="49" fillId="24" borderId="7" applyNumberFormat="0" applyFont="0" applyAlignment="0" applyProtection="0"/>
    <xf numFmtId="173"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3" fontId="48" fillId="24" borderId="7" applyNumberFormat="0" applyFont="0" applyAlignment="0" applyProtection="0"/>
    <xf numFmtId="173" fontId="49" fillId="24" borderId="7" applyNumberFormat="0" applyFont="0" applyAlignment="0" applyProtection="0"/>
    <xf numFmtId="172" fontId="49" fillId="24" borderId="7" applyNumberFormat="0" applyFont="0" applyAlignment="0" applyProtection="0"/>
    <xf numFmtId="173"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0" fontId="49" fillId="24" borderId="7" applyNumberFormat="0" applyFont="0" applyAlignment="0" applyProtection="0"/>
    <xf numFmtId="172" fontId="49" fillId="24" borderId="7" applyNumberFormat="0" applyFont="0" applyAlignment="0" applyProtection="0"/>
    <xf numFmtId="0"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0" fontId="49" fillId="24" borderId="7" applyNumberFormat="0" applyFont="0" applyAlignment="0" applyProtection="0"/>
    <xf numFmtId="172" fontId="49" fillId="24" borderId="7" applyNumberFormat="0" applyFont="0" applyAlignment="0" applyProtection="0"/>
    <xf numFmtId="0" fontId="49"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9"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9"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9" fillId="24" borderId="7" applyNumberFormat="0" applyFont="0" applyAlignment="0" applyProtection="0"/>
    <xf numFmtId="172" fontId="49" fillId="24" borderId="7" applyNumberFormat="0" applyFont="0" applyAlignment="0" applyProtection="0"/>
    <xf numFmtId="173"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3" fontId="48" fillId="24" borderId="7" applyNumberFormat="0" applyFont="0" applyAlignment="0" applyProtection="0"/>
    <xf numFmtId="173" fontId="49" fillId="24" borderId="7" applyNumberFormat="0" applyFont="0" applyAlignment="0" applyProtection="0"/>
    <xf numFmtId="172" fontId="49" fillId="24" borderId="7" applyNumberFormat="0" applyFont="0" applyAlignment="0" applyProtection="0"/>
    <xf numFmtId="173"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0" fontId="49" fillId="24" borderId="7" applyNumberFormat="0" applyFont="0" applyAlignment="0" applyProtection="0"/>
    <xf numFmtId="172" fontId="49" fillId="24" borderId="7" applyNumberFormat="0" applyFont="0" applyAlignment="0" applyProtection="0"/>
    <xf numFmtId="0"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0" fontId="49" fillId="24" borderId="7" applyNumberFormat="0" applyFont="0" applyAlignment="0" applyProtection="0"/>
    <xf numFmtId="172" fontId="49" fillId="24" borderId="7" applyNumberFormat="0" applyFont="0" applyAlignment="0" applyProtection="0"/>
    <xf numFmtId="0" fontId="49"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9"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9"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9" fillId="24" borderId="7" applyNumberFormat="0" applyFont="0" applyAlignment="0" applyProtection="0"/>
    <xf numFmtId="172" fontId="49" fillId="24" borderId="7" applyNumberFormat="0" applyFont="0" applyAlignment="0" applyProtection="0"/>
    <xf numFmtId="173"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3" fontId="48" fillId="24" borderId="7" applyNumberFormat="0" applyFont="0" applyAlignment="0" applyProtection="0"/>
    <xf numFmtId="173" fontId="49" fillId="24" borderId="7" applyNumberFormat="0" applyFont="0" applyAlignment="0" applyProtection="0"/>
    <xf numFmtId="172" fontId="49" fillId="24" borderId="7" applyNumberFormat="0" applyFont="0" applyAlignment="0" applyProtection="0"/>
    <xf numFmtId="173"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0" fontId="49" fillId="24" borderId="7" applyNumberFormat="0" applyFont="0" applyAlignment="0" applyProtection="0"/>
    <xf numFmtId="172" fontId="49" fillId="24" borderId="7" applyNumberFormat="0" applyFont="0" applyAlignment="0" applyProtection="0"/>
    <xf numFmtId="0"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0" fontId="49" fillId="24" borderId="7" applyNumberFormat="0" applyFont="0" applyAlignment="0" applyProtection="0"/>
    <xf numFmtId="172" fontId="49" fillId="24" borderId="7" applyNumberFormat="0" applyFont="0" applyAlignment="0" applyProtection="0"/>
    <xf numFmtId="0" fontId="49"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9"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9"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9" fillId="24" borderId="7" applyNumberFormat="0" applyFont="0" applyAlignment="0" applyProtection="0"/>
    <xf numFmtId="172" fontId="49" fillId="24" borderId="7" applyNumberFormat="0" applyFont="0" applyAlignment="0" applyProtection="0"/>
    <xf numFmtId="173"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3" fontId="48" fillId="24" borderId="7" applyNumberFormat="0" applyFont="0" applyAlignment="0" applyProtection="0"/>
    <xf numFmtId="173" fontId="49" fillId="24" borderId="7" applyNumberFormat="0" applyFont="0" applyAlignment="0" applyProtection="0"/>
    <xf numFmtId="172" fontId="49" fillId="24" borderId="7" applyNumberFormat="0" applyFont="0" applyAlignment="0" applyProtection="0"/>
    <xf numFmtId="173"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0" fontId="49" fillId="24" borderId="7" applyNumberFormat="0" applyFont="0" applyAlignment="0" applyProtection="0"/>
    <xf numFmtId="172" fontId="49" fillId="24" borderId="7" applyNumberFormat="0" applyFont="0" applyAlignment="0" applyProtection="0"/>
    <xf numFmtId="0"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0" fontId="49" fillId="24" borderId="7" applyNumberFormat="0" applyFont="0" applyAlignment="0" applyProtection="0"/>
    <xf numFmtId="172" fontId="49" fillId="24" borderId="7" applyNumberFormat="0" applyFont="0" applyAlignment="0" applyProtection="0"/>
    <xf numFmtId="0" fontId="49"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9"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9"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9" fillId="24" borderId="7" applyNumberFormat="0" applyFont="0" applyAlignment="0" applyProtection="0"/>
    <xf numFmtId="172" fontId="49" fillId="24" borderId="7" applyNumberFormat="0" applyFont="0" applyAlignment="0" applyProtection="0"/>
    <xf numFmtId="173"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3" fontId="48" fillId="24" borderId="7" applyNumberFormat="0" applyFont="0" applyAlignment="0" applyProtection="0"/>
    <xf numFmtId="173" fontId="49" fillId="24" borderId="7" applyNumberFormat="0" applyFont="0" applyAlignment="0" applyProtection="0"/>
    <xf numFmtId="172" fontId="49" fillId="24" borderId="7" applyNumberFormat="0" applyFont="0" applyAlignment="0" applyProtection="0"/>
    <xf numFmtId="173"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0" fontId="49" fillId="24" borderId="7" applyNumberFormat="0" applyFont="0" applyAlignment="0" applyProtection="0"/>
    <xf numFmtId="172" fontId="49" fillId="24" borderId="7" applyNumberFormat="0" applyFont="0" applyAlignment="0" applyProtection="0"/>
    <xf numFmtId="0"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0" fontId="49" fillId="24" borderId="7" applyNumberFormat="0" applyFont="0" applyAlignment="0" applyProtection="0"/>
    <xf numFmtId="172" fontId="49" fillId="24" borderId="7" applyNumberFormat="0" applyFont="0" applyAlignment="0" applyProtection="0"/>
    <xf numFmtId="0" fontId="49"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9"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9"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9" fillId="24" borderId="7" applyNumberFormat="0" applyFont="0" applyAlignment="0" applyProtection="0"/>
    <xf numFmtId="172" fontId="49" fillId="24" borderId="7" applyNumberFormat="0" applyFont="0" applyAlignment="0" applyProtection="0"/>
    <xf numFmtId="173"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3" fontId="48" fillId="24" borderId="7" applyNumberFormat="0" applyFont="0" applyAlignment="0" applyProtection="0"/>
    <xf numFmtId="173" fontId="49" fillId="24" borderId="7" applyNumberFormat="0" applyFont="0" applyAlignment="0" applyProtection="0"/>
    <xf numFmtId="172" fontId="49" fillId="24" borderId="7" applyNumberFormat="0" applyFont="0" applyAlignment="0" applyProtection="0"/>
    <xf numFmtId="173"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0" fontId="49" fillId="24" borderId="7" applyNumberFormat="0" applyFont="0" applyAlignment="0" applyProtection="0"/>
    <xf numFmtId="172" fontId="49" fillId="24" borderId="7" applyNumberFormat="0" applyFont="0" applyAlignment="0" applyProtection="0"/>
    <xf numFmtId="0"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0" fontId="49" fillId="24" borderId="7" applyNumberFormat="0" applyFont="0" applyAlignment="0" applyProtection="0"/>
    <xf numFmtId="172" fontId="49" fillId="24" borderId="7" applyNumberFormat="0" applyFont="0" applyAlignment="0" applyProtection="0"/>
    <xf numFmtId="0" fontId="49"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9"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9"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9" fillId="24" borderId="7" applyNumberFormat="0" applyFont="0" applyAlignment="0" applyProtection="0"/>
    <xf numFmtId="172" fontId="49" fillId="24" borderId="7" applyNumberFormat="0" applyFont="0" applyAlignment="0" applyProtection="0"/>
    <xf numFmtId="173"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3" fontId="48" fillId="24" borderId="7" applyNumberFormat="0" applyFont="0" applyAlignment="0" applyProtection="0"/>
    <xf numFmtId="173" fontId="49" fillId="24" borderId="7" applyNumberFormat="0" applyFont="0" applyAlignment="0" applyProtection="0"/>
    <xf numFmtId="172" fontId="49" fillId="24" borderId="7" applyNumberFormat="0" applyFont="0" applyAlignment="0" applyProtection="0"/>
    <xf numFmtId="173"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0" fontId="49" fillId="24" borderId="7" applyNumberFormat="0" applyFont="0" applyAlignment="0" applyProtection="0"/>
    <xf numFmtId="172" fontId="49" fillId="24" borderId="7" applyNumberFormat="0" applyFont="0" applyAlignment="0" applyProtection="0"/>
    <xf numFmtId="0"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0" fontId="49" fillId="24" borderId="7" applyNumberFormat="0" applyFont="0" applyAlignment="0" applyProtection="0"/>
    <xf numFmtId="172" fontId="49" fillId="24" borderId="7" applyNumberFormat="0" applyFont="0" applyAlignment="0" applyProtection="0"/>
    <xf numFmtId="0" fontId="49"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9"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9"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9" fillId="24" borderId="7" applyNumberFormat="0" applyFont="0" applyAlignment="0" applyProtection="0"/>
    <xf numFmtId="172" fontId="49" fillId="24" borderId="7" applyNumberFormat="0" applyFont="0" applyAlignment="0" applyProtection="0"/>
    <xf numFmtId="173"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3" fontId="48" fillId="24" borderId="7" applyNumberFormat="0" applyFont="0" applyAlignment="0" applyProtection="0"/>
    <xf numFmtId="173" fontId="49" fillId="24" borderId="7" applyNumberFormat="0" applyFont="0" applyAlignment="0" applyProtection="0"/>
    <xf numFmtId="172" fontId="49" fillId="24" borderId="7" applyNumberFormat="0" applyFont="0" applyAlignment="0" applyProtection="0"/>
    <xf numFmtId="173"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0" fontId="49" fillId="24" borderId="7" applyNumberFormat="0" applyFont="0" applyAlignment="0" applyProtection="0"/>
    <xf numFmtId="172" fontId="49" fillId="24" borderId="7" applyNumberFormat="0" applyFont="0" applyAlignment="0" applyProtection="0"/>
    <xf numFmtId="0"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0" fontId="49" fillId="24" borderId="7" applyNumberFormat="0" applyFont="0" applyAlignment="0" applyProtection="0"/>
    <xf numFmtId="172" fontId="49" fillId="24" borderId="7" applyNumberFormat="0" applyFont="0" applyAlignment="0" applyProtection="0"/>
    <xf numFmtId="0" fontId="49"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172" fontId="49" fillId="24" borderId="7" applyNumberFormat="0" applyFont="0" applyAlignment="0" applyProtection="0"/>
    <xf numFmtId="171" fontId="49"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9"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1" fontId="49" fillId="24" borderId="7" applyNumberFormat="0" applyFont="0" applyAlignment="0" applyProtection="0"/>
    <xf numFmtId="171" fontId="49" fillId="24" borderId="7" applyNumberFormat="0" applyFont="0" applyAlignment="0" applyProtection="0"/>
    <xf numFmtId="171" fontId="49" fillId="24" borderId="7" applyNumberFormat="0" applyFont="0" applyAlignment="0" applyProtection="0"/>
    <xf numFmtId="172" fontId="49" fillId="24" borderId="7" applyNumberFormat="0" applyFont="0" applyAlignment="0" applyProtection="0"/>
    <xf numFmtId="171" fontId="49"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9"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9" fillId="24" borderId="7" applyNumberFormat="0" applyFont="0" applyAlignment="0" applyProtection="0"/>
    <xf numFmtId="171" fontId="49" fillId="24" borderId="7" applyNumberFormat="0" applyFont="0" applyAlignment="0" applyProtection="0"/>
    <xf numFmtId="0"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9"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9"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9" fillId="24" borderId="7" applyNumberFormat="0" applyFont="0" applyAlignment="0" applyProtection="0"/>
    <xf numFmtId="172" fontId="49" fillId="24" borderId="7" applyNumberFormat="0" applyFont="0" applyAlignment="0" applyProtection="0"/>
    <xf numFmtId="173"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3" fontId="48" fillId="24" borderId="7" applyNumberFormat="0" applyFont="0" applyAlignment="0" applyProtection="0"/>
    <xf numFmtId="173" fontId="49" fillId="24" borderId="7" applyNumberFormat="0" applyFont="0" applyAlignment="0" applyProtection="0"/>
    <xf numFmtId="172" fontId="49" fillId="24" borderId="7" applyNumberFormat="0" applyFont="0" applyAlignment="0" applyProtection="0"/>
    <xf numFmtId="173"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0" fontId="49" fillId="24" borderId="7" applyNumberFormat="0" applyFont="0" applyAlignment="0" applyProtection="0"/>
    <xf numFmtId="172" fontId="49" fillId="24" borderId="7" applyNumberFormat="0" applyFont="0" applyAlignment="0" applyProtection="0"/>
    <xf numFmtId="0"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0" fontId="49" fillId="24" borderId="7" applyNumberFormat="0" applyFont="0" applyAlignment="0" applyProtection="0"/>
    <xf numFmtId="172" fontId="49" fillId="24" borderId="7" applyNumberFormat="0" applyFont="0" applyAlignment="0" applyProtection="0"/>
    <xf numFmtId="0" fontId="49"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9"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9"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9" fillId="24" borderId="7" applyNumberFormat="0" applyFont="0" applyAlignment="0" applyProtection="0"/>
    <xf numFmtId="172" fontId="49" fillId="24" borderId="7" applyNumberFormat="0" applyFont="0" applyAlignment="0" applyProtection="0"/>
    <xf numFmtId="173"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3" fontId="48" fillId="24" borderId="7" applyNumberFormat="0" applyFont="0" applyAlignment="0" applyProtection="0"/>
    <xf numFmtId="173" fontId="49" fillId="24" borderId="7" applyNumberFormat="0" applyFont="0" applyAlignment="0" applyProtection="0"/>
    <xf numFmtId="172" fontId="49" fillId="24" borderId="7" applyNumberFormat="0" applyFont="0" applyAlignment="0" applyProtection="0"/>
    <xf numFmtId="173"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0" fontId="49" fillId="24" borderId="7" applyNumberFormat="0" applyFont="0" applyAlignment="0" applyProtection="0"/>
    <xf numFmtId="172" fontId="49" fillId="24" borderId="7" applyNumberFormat="0" applyFont="0" applyAlignment="0" applyProtection="0"/>
    <xf numFmtId="0"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0" fontId="49" fillId="24" borderId="7" applyNumberFormat="0" applyFont="0" applyAlignment="0" applyProtection="0"/>
    <xf numFmtId="172" fontId="49" fillId="24" borderId="7" applyNumberFormat="0" applyFont="0" applyAlignment="0" applyProtection="0"/>
    <xf numFmtId="0" fontId="49"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9"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9"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9" fillId="24" borderId="7" applyNumberFormat="0" applyFont="0" applyAlignment="0" applyProtection="0"/>
    <xf numFmtId="172" fontId="49" fillId="24" borderId="7" applyNumberFormat="0" applyFont="0" applyAlignment="0" applyProtection="0"/>
    <xf numFmtId="173"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3" fontId="48" fillId="24" borderId="7" applyNumberFormat="0" applyFont="0" applyAlignment="0" applyProtection="0"/>
    <xf numFmtId="173" fontId="49" fillId="24" borderId="7" applyNumberFormat="0" applyFont="0" applyAlignment="0" applyProtection="0"/>
    <xf numFmtId="172" fontId="49" fillId="24" borderId="7" applyNumberFormat="0" applyFont="0" applyAlignment="0" applyProtection="0"/>
    <xf numFmtId="173"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0" fontId="49" fillId="24" borderId="7" applyNumberFormat="0" applyFont="0" applyAlignment="0" applyProtection="0"/>
    <xf numFmtId="172" fontId="49" fillId="24" borderId="7" applyNumberFormat="0" applyFont="0" applyAlignment="0" applyProtection="0"/>
    <xf numFmtId="0"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0" fontId="49" fillId="24" borderId="7" applyNumberFormat="0" applyFont="0" applyAlignment="0" applyProtection="0"/>
    <xf numFmtId="172" fontId="49" fillId="24" borderId="7" applyNumberFormat="0" applyFont="0" applyAlignment="0" applyProtection="0"/>
    <xf numFmtId="0" fontId="49"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9"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9"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9" fillId="24" borderId="7" applyNumberFormat="0" applyFont="0" applyAlignment="0" applyProtection="0"/>
    <xf numFmtId="172" fontId="49" fillId="24" borderId="7" applyNumberFormat="0" applyFont="0" applyAlignment="0" applyProtection="0"/>
    <xf numFmtId="173"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3" fontId="48" fillId="24" borderId="7" applyNumberFormat="0" applyFont="0" applyAlignment="0" applyProtection="0"/>
    <xf numFmtId="173" fontId="49" fillId="24" borderId="7" applyNumberFormat="0" applyFont="0" applyAlignment="0" applyProtection="0"/>
    <xf numFmtId="172" fontId="49" fillId="24" borderId="7" applyNumberFormat="0" applyFont="0" applyAlignment="0" applyProtection="0"/>
    <xf numFmtId="173"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0" fontId="49" fillId="24" borderId="7" applyNumberFormat="0" applyFont="0" applyAlignment="0" applyProtection="0"/>
    <xf numFmtId="172" fontId="49" fillId="24" borderId="7" applyNumberFormat="0" applyFont="0" applyAlignment="0" applyProtection="0"/>
    <xf numFmtId="0"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0" fontId="49" fillId="24" borderId="7" applyNumberFormat="0" applyFont="0" applyAlignment="0" applyProtection="0"/>
    <xf numFmtId="172" fontId="49" fillId="24" borderId="7" applyNumberFormat="0" applyFont="0" applyAlignment="0" applyProtection="0"/>
    <xf numFmtId="0" fontId="49"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9"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9"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9" fillId="24" borderId="7" applyNumberFormat="0" applyFont="0" applyAlignment="0" applyProtection="0"/>
    <xf numFmtId="172" fontId="49" fillId="24" borderId="7" applyNumberFormat="0" applyFont="0" applyAlignment="0" applyProtection="0"/>
    <xf numFmtId="173"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3" fontId="48" fillId="24" borderId="7" applyNumberFormat="0" applyFont="0" applyAlignment="0" applyProtection="0"/>
    <xf numFmtId="173" fontId="49" fillId="24" borderId="7" applyNumberFormat="0" applyFont="0" applyAlignment="0" applyProtection="0"/>
    <xf numFmtId="172" fontId="49" fillId="24" borderId="7" applyNumberFormat="0" applyFont="0" applyAlignment="0" applyProtection="0"/>
    <xf numFmtId="173"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0" fontId="49" fillId="24" borderId="7" applyNumberFormat="0" applyFont="0" applyAlignment="0" applyProtection="0"/>
    <xf numFmtId="172" fontId="49" fillId="24" borderId="7" applyNumberFormat="0" applyFont="0" applyAlignment="0" applyProtection="0"/>
    <xf numFmtId="0"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0" fontId="49" fillId="24" borderId="7" applyNumberFormat="0" applyFont="0" applyAlignment="0" applyProtection="0"/>
    <xf numFmtId="172" fontId="49" fillId="24" borderId="7" applyNumberFormat="0" applyFont="0" applyAlignment="0" applyProtection="0"/>
    <xf numFmtId="0" fontId="49"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9"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9"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9" fillId="24" borderId="7" applyNumberFormat="0" applyFont="0" applyAlignment="0" applyProtection="0"/>
    <xf numFmtId="172" fontId="49" fillId="24" borderId="7" applyNumberFormat="0" applyFont="0" applyAlignment="0" applyProtection="0"/>
    <xf numFmtId="173"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3" fontId="48" fillId="24" borderId="7" applyNumberFormat="0" applyFont="0" applyAlignment="0" applyProtection="0"/>
    <xf numFmtId="173" fontId="49" fillId="24" borderId="7" applyNumberFormat="0" applyFont="0" applyAlignment="0" applyProtection="0"/>
    <xf numFmtId="172" fontId="49" fillId="24" borderId="7" applyNumberFormat="0" applyFont="0" applyAlignment="0" applyProtection="0"/>
    <xf numFmtId="173"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0" fontId="49" fillId="24" borderId="7" applyNumberFormat="0" applyFont="0" applyAlignment="0" applyProtection="0"/>
    <xf numFmtId="172" fontId="49" fillId="24" borderId="7" applyNumberFormat="0" applyFont="0" applyAlignment="0" applyProtection="0"/>
    <xf numFmtId="0"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0" fontId="49" fillId="24" borderId="7" applyNumberFormat="0" applyFont="0" applyAlignment="0" applyProtection="0"/>
    <xf numFmtId="172" fontId="49" fillId="24" borderId="7" applyNumberFormat="0" applyFont="0" applyAlignment="0" applyProtection="0"/>
    <xf numFmtId="0" fontId="49"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9"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9"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9" fillId="24" borderId="7" applyNumberFormat="0" applyFont="0" applyAlignment="0" applyProtection="0"/>
    <xf numFmtId="172" fontId="49" fillId="24" borderId="7" applyNumberFormat="0" applyFont="0" applyAlignment="0" applyProtection="0"/>
    <xf numFmtId="173"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3" fontId="48" fillId="24" borderId="7" applyNumberFormat="0" applyFont="0" applyAlignment="0" applyProtection="0"/>
    <xf numFmtId="173" fontId="49" fillId="24" borderId="7" applyNumberFormat="0" applyFont="0" applyAlignment="0" applyProtection="0"/>
    <xf numFmtId="172" fontId="49" fillId="24" borderId="7" applyNumberFormat="0" applyFont="0" applyAlignment="0" applyProtection="0"/>
    <xf numFmtId="173"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0" fontId="49" fillId="24" borderId="7" applyNumberFormat="0" applyFont="0" applyAlignment="0" applyProtection="0"/>
    <xf numFmtId="172" fontId="49" fillId="24" borderId="7" applyNumberFormat="0" applyFont="0" applyAlignment="0" applyProtection="0"/>
    <xf numFmtId="0"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0" fontId="49" fillId="24" borderId="7" applyNumberFormat="0" applyFont="0" applyAlignment="0" applyProtection="0"/>
    <xf numFmtId="172" fontId="49" fillId="24" borderId="7" applyNumberFormat="0" applyFont="0" applyAlignment="0" applyProtection="0"/>
    <xf numFmtId="0" fontId="49"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9"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9"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9" fillId="24" borderId="7" applyNumberFormat="0" applyFont="0" applyAlignment="0" applyProtection="0"/>
    <xf numFmtId="172" fontId="49" fillId="24" borderId="7" applyNumberFormat="0" applyFont="0" applyAlignment="0" applyProtection="0"/>
    <xf numFmtId="173"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3" fontId="48" fillId="24" borderId="7" applyNumberFormat="0" applyFont="0" applyAlignment="0" applyProtection="0"/>
    <xf numFmtId="173" fontId="49" fillId="24" borderId="7" applyNumberFormat="0" applyFont="0" applyAlignment="0" applyProtection="0"/>
    <xf numFmtId="172" fontId="49" fillId="24" borderId="7" applyNumberFormat="0" applyFont="0" applyAlignment="0" applyProtection="0"/>
    <xf numFmtId="173"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0" fontId="49" fillId="24" borderId="7" applyNumberFormat="0" applyFont="0" applyAlignment="0" applyProtection="0"/>
    <xf numFmtId="172" fontId="49" fillId="24" borderId="7" applyNumberFormat="0" applyFont="0" applyAlignment="0" applyProtection="0"/>
    <xf numFmtId="0"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0" fontId="49" fillId="24" borderId="7" applyNumberFormat="0" applyFont="0" applyAlignment="0" applyProtection="0"/>
    <xf numFmtId="172" fontId="49" fillId="24" borderId="7" applyNumberFormat="0" applyFont="0" applyAlignment="0" applyProtection="0"/>
    <xf numFmtId="0" fontId="49"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9"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9"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9" fillId="24" borderId="7" applyNumberFormat="0" applyFont="0" applyAlignment="0" applyProtection="0"/>
    <xf numFmtId="172" fontId="49" fillId="24" borderId="7" applyNumberFormat="0" applyFont="0" applyAlignment="0" applyProtection="0"/>
    <xf numFmtId="173"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3" fontId="48" fillId="24" borderId="7" applyNumberFormat="0" applyFont="0" applyAlignment="0" applyProtection="0"/>
    <xf numFmtId="173" fontId="49" fillId="24" borderId="7" applyNumberFormat="0" applyFont="0" applyAlignment="0" applyProtection="0"/>
    <xf numFmtId="172" fontId="49" fillId="24" borderId="7" applyNumberFormat="0" applyFont="0" applyAlignment="0" applyProtection="0"/>
    <xf numFmtId="173"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0" fontId="49" fillId="24" borderId="7" applyNumberFormat="0" applyFont="0" applyAlignment="0" applyProtection="0"/>
    <xf numFmtId="172" fontId="49" fillId="24" borderId="7" applyNumberFormat="0" applyFont="0" applyAlignment="0" applyProtection="0"/>
    <xf numFmtId="0"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0" fontId="49" fillId="24" borderId="7" applyNumberFormat="0" applyFont="0" applyAlignment="0" applyProtection="0"/>
    <xf numFmtId="172" fontId="49" fillId="24" borderId="7" applyNumberFormat="0" applyFont="0" applyAlignment="0" applyProtection="0"/>
    <xf numFmtId="0" fontId="49"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9"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9"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9" fillId="24" borderId="7" applyNumberFormat="0" applyFont="0" applyAlignment="0" applyProtection="0"/>
    <xf numFmtId="172" fontId="49" fillId="24" borderId="7" applyNumberFormat="0" applyFont="0" applyAlignment="0" applyProtection="0"/>
    <xf numFmtId="173"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3" fontId="48" fillId="24" borderId="7" applyNumberFormat="0" applyFont="0" applyAlignment="0" applyProtection="0"/>
    <xf numFmtId="173" fontId="49" fillId="24" borderId="7" applyNumberFormat="0" applyFont="0" applyAlignment="0" applyProtection="0"/>
    <xf numFmtId="172" fontId="49" fillId="24" borderId="7" applyNumberFormat="0" applyFont="0" applyAlignment="0" applyProtection="0"/>
    <xf numFmtId="173"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0" fontId="49" fillId="24" borderId="7" applyNumberFormat="0" applyFont="0" applyAlignment="0" applyProtection="0"/>
    <xf numFmtId="172" fontId="49" fillId="24" borderId="7" applyNumberFormat="0" applyFont="0" applyAlignment="0" applyProtection="0"/>
    <xf numFmtId="0"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0" fontId="49" fillId="24" borderId="7" applyNumberFormat="0" applyFont="0" applyAlignment="0" applyProtection="0"/>
    <xf numFmtId="172" fontId="49" fillId="24" borderId="7" applyNumberFormat="0" applyFont="0" applyAlignment="0" applyProtection="0"/>
    <xf numFmtId="0" fontId="49"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9"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9"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9" fillId="24" borderId="7" applyNumberFormat="0" applyFont="0" applyAlignment="0" applyProtection="0"/>
    <xf numFmtId="172" fontId="49" fillId="24" borderId="7" applyNumberFormat="0" applyFont="0" applyAlignment="0" applyProtection="0"/>
    <xf numFmtId="0"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1" fontId="48" fillId="24" borderId="7" applyNumberFormat="0" applyFont="0" applyAlignment="0" applyProtection="0"/>
    <xf numFmtId="171" fontId="48" fillId="24" borderId="7" applyNumberFormat="0" applyFont="0" applyAlignment="0" applyProtection="0"/>
    <xf numFmtId="171" fontId="49" fillId="24" borderId="7" applyNumberFormat="0" applyFont="0" applyAlignment="0" applyProtection="0"/>
    <xf numFmtId="171" fontId="48" fillId="24" borderId="7" applyNumberFormat="0" applyFont="0" applyAlignment="0" applyProtection="0"/>
    <xf numFmtId="171" fontId="48" fillId="24" borderId="7" applyNumberFormat="0" applyFont="0" applyAlignment="0" applyProtection="0"/>
    <xf numFmtId="171" fontId="48" fillId="24" borderId="7" applyNumberFormat="0" applyFont="0" applyAlignment="0" applyProtection="0"/>
    <xf numFmtId="171" fontId="48" fillId="24" borderId="7" applyNumberFormat="0" applyFont="0" applyAlignment="0" applyProtection="0"/>
    <xf numFmtId="171" fontId="48" fillId="24" borderId="7" applyNumberFormat="0" applyFont="0" applyAlignment="0" applyProtection="0"/>
    <xf numFmtId="171" fontId="48" fillId="24" borderId="7" applyNumberFormat="0" applyFont="0" applyAlignment="0" applyProtection="0"/>
    <xf numFmtId="171" fontId="49" fillId="24" borderId="7" applyNumberFormat="0" applyFont="0" applyAlignment="0" applyProtection="0"/>
    <xf numFmtId="172" fontId="49" fillId="24" borderId="7" applyNumberFormat="0" applyFont="0" applyAlignment="0" applyProtection="0"/>
    <xf numFmtId="171"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1" fontId="48" fillId="24" borderId="7" applyNumberFormat="0" applyFont="0" applyAlignment="0" applyProtection="0"/>
    <xf numFmtId="171" fontId="49" fillId="24" borderId="7" applyNumberFormat="0" applyFont="0" applyAlignment="0" applyProtection="0"/>
    <xf numFmtId="172" fontId="49" fillId="24" borderId="7" applyNumberFormat="0" applyFont="0" applyAlignment="0" applyProtection="0"/>
    <xf numFmtId="171"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0" fontId="49" fillId="24" borderId="7" applyNumberFormat="0" applyFont="0" applyAlignment="0" applyProtection="0"/>
    <xf numFmtId="172" fontId="49" fillId="24" borderId="7" applyNumberFormat="0" applyFont="0" applyAlignment="0" applyProtection="0"/>
    <xf numFmtId="0" fontId="49"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9" fillId="24" borderId="7" applyNumberFormat="0" applyFont="0" applyAlignment="0" applyProtection="0"/>
    <xf numFmtId="172" fontId="49" fillId="24" borderId="7" applyNumberFormat="0" applyFont="0" applyAlignment="0" applyProtection="0"/>
    <xf numFmtId="0" fontId="49"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9"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9"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9" fillId="24" borderId="7" applyNumberFormat="0" applyFont="0" applyAlignment="0" applyProtection="0"/>
    <xf numFmtId="172" fontId="49" fillId="24" borderId="7" applyNumberFormat="0" applyFont="0" applyAlignment="0" applyProtection="0"/>
    <xf numFmtId="173"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3" fontId="48" fillId="24" borderId="7" applyNumberFormat="0" applyFont="0" applyAlignment="0" applyProtection="0"/>
    <xf numFmtId="173" fontId="49" fillId="24" borderId="7" applyNumberFormat="0" applyFont="0" applyAlignment="0" applyProtection="0"/>
    <xf numFmtId="172" fontId="49" fillId="24" borderId="7" applyNumberFormat="0" applyFont="0" applyAlignment="0" applyProtection="0"/>
    <xf numFmtId="173"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0" fontId="49" fillId="24" borderId="7" applyNumberFormat="0" applyFont="0" applyAlignment="0" applyProtection="0"/>
    <xf numFmtId="172" fontId="49" fillId="24" borderId="7" applyNumberFormat="0" applyFont="0" applyAlignment="0" applyProtection="0"/>
    <xf numFmtId="0"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0" fontId="49" fillId="24" borderId="7" applyNumberFormat="0" applyFont="0" applyAlignment="0" applyProtection="0"/>
    <xf numFmtId="172" fontId="49" fillId="24" borderId="7" applyNumberFormat="0" applyFont="0" applyAlignment="0" applyProtection="0"/>
    <xf numFmtId="0" fontId="49"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9"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9"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9" fillId="24" borderId="7" applyNumberFormat="0" applyFont="0" applyAlignment="0" applyProtection="0"/>
    <xf numFmtId="172" fontId="49" fillId="24" borderId="7" applyNumberFormat="0" applyFont="0" applyAlignment="0" applyProtection="0"/>
    <xf numFmtId="173"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3" fontId="48" fillId="24" borderId="7" applyNumberFormat="0" applyFont="0" applyAlignment="0" applyProtection="0"/>
    <xf numFmtId="173" fontId="49" fillId="24" borderId="7" applyNumberFormat="0" applyFont="0" applyAlignment="0" applyProtection="0"/>
    <xf numFmtId="172" fontId="49" fillId="24" borderId="7" applyNumberFormat="0" applyFont="0" applyAlignment="0" applyProtection="0"/>
    <xf numFmtId="173"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0" fontId="49" fillId="24" borderId="7" applyNumberFormat="0" applyFont="0" applyAlignment="0" applyProtection="0"/>
    <xf numFmtId="172" fontId="49" fillId="24" borderId="7" applyNumberFormat="0" applyFont="0" applyAlignment="0" applyProtection="0"/>
    <xf numFmtId="0"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0" fontId="49" fillId="24" borderId="7" applyNumberFormat="0" applyFont="0" applyAlignment="0" applyProtection="0"/>
    <xf numFmtId="172" fontId="49" fillId="24" borderId="7" applyNumberFormat="0" applyFont="0" applyAlignment="0" applyProtection="0"/>
    <xf numFmtId="0" fontId="49"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172" fontId="49" fillId="24" borderId="7" applyNumberFormat="0" applyFont="0" applyAlignment="0" applyProtection="0"/>
    <xf numFmtId="171" fontId="49"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9"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1" fontId="49" fillId="24" borderId="7" applyNumberFormat="0" applyFont="0" applyAlignment="0" applyProtection="0"/>
    <xf numFmtId="171" fontId="49" fillId="24" borderId="7" applyNumberFormat="0" applyFont="0" applyAlignment="0" applyProtection="0"/>
    <xf numFmtId="171" fontId="49" fillId="24" borderId="7" applyNumberFormat="0" applyFont="0" applyAlignment="0" applyProtection="0"/>
    <xf numFmtId="172" fontId="49" fillId="24" borderId="7" applyNumberFormat="0" applyFont="0" applyAlignment="0" applyProtection="0"/>
    <xf numFmtId="171" fontId="49"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9"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9" fillId="24" borderId="7" applyNumberFormat="0" applyFont="0" applyAlignment="0" applyProtection="0"/>
    <xf numFmtId="171" fontId="49" fillId="24" borderId="7" applyNumberFormat="0" applyFont="0" applyAlignment="0" applyProtection="0"/>
    <xf numFmtId="0" fontId="49" fillId="24" borderId="7" applyNumberFormat="0" applyFont="0" applyAlignment="0" applyProtection="0"/>
    <xf numFmtId="172" fontId="49" fillId="24" borderId="7" applyNumberFormat="0" applyFont="0" applyAlignment="0" applyProtection="0"/>
    <xf numFmtId="171" fontId="49" fillId="24" borderId="7" applyNumberFormat="0" applyFont="0" applyAlignment="0" applyProtection="0"/>
    <xf numFmtId="172" fontId="48" fillId="24" borderId="7" applyNumberFormat="0" applyFont="0" applyAlignment="0" applyProtection="0"/>
    <xf numFmtId="172" fontId="48" fillId="24" borderId="7" applyNumberFormat="0" applyFont="0" applyAlignment="0" applyProtection="0"/>
    <xf numFmtId="172" fontId="49" fillId="24" borderId="7" applyNumberFormat="0" applyFont="0" applyAlignment="0" applyProtection="0"/>
    <xf numFmtId="172" fontId="48" fillId="24" borderId="7" applyNumberFormat="0" applyFont="0" applyAlignment="0" applyProtection="0"/>
    <xf numFmtId="172" fontId="48" fillId="24" borderId="7" applyNumberFormat="0" applyFont="0" applyAlignment="0" applyProtection="0"/>
    <xf numFmtId="172" fontId="48" fillId="24" borderId="7" applyNumberFormat="0" applyFont="0" applyAlignment="0" applyProtection="0"/>
    <xf numFmtId="172" fontId="48" fillId="24" borderId="7" applyNumberFormat="0" applyFont="0" applyAlignment="0" applyProtection="0"/>
    <xf numFmtId="172" fontId="48" fillId="24" borderId="7" applyNumberFormat="0" applyFont="0" applyAlignment="0" applyProtection="0"/>
    <xf numFmtId="172" fontId="48" fillId="24" borderId="7" applyNumberFormat="0" applyFont="0" applyAlignment="0" applyProtection="0"/>
    <xf numFmtId="172" fontId="49" fillId="24" borderId="7" applyNumberFormat="0" applyFont="0" applyAlignment="0" applyProtection="0"/>
    <xf numFmtId="171" fontId="49" fillId="24" borderId="7" applyNumberFormat="0" applyFont="0" applyAlignment="0" applyProtection="0"/>
    <xf numFmtId="172" fontId="49" fillId="24" borderId="7" applyNumberFormat="0" applyFont="0" applyAlignment="0" applyProtection="0"/>
    <xf numFmtId="171" fontId="49" fillId="24" borderId="7" applyNumberFormat="0" applyFont="0" applyAlignment="0" applyProtection="0"/>
    <xf numFmtId="172" fontId="48" fillId="24" borderId="7" applyNumberFormat="0" applyFont="0" applyAlignment="0" applyProtection="0"/>
    <xf numFmtId="172" fontId="49" fillId="24" borderId="7" applyNumberFormat="0" applyFont="0" applyAlignment="0" applyProtection="0"/>
    <xf numFmtId="171" fontId="49" fillId="24" borderId="7" applyNumberFormat="0" applyFont="0" applyAlignment="0" applyProtection="0"/>
    <xf numFmtId="172" fontId="49" fillId="24" borderId="7" applyNumberFormat="0" applyFont="0" applyAlignment="0" applyProtection="0"/>
    <xf numFmtId="171" fontId="49" fillId="24" borderId="7" applyNumberFormat="0" applyFont="0" applyAlignment="0" applyProtection="0"/>
    <xf numFmtId="0" fontId="48" fillId="24" borderId="7" applyNumberFormat="0" applyFont="0" applyAlignment="0" applyProtection="0"/>
    <xf numFmtId="0" fontId="49" fillId="24" borderId="7" applyNumberFormat="0" applyFont="0" applyAlignment="0" applyProtection="0"/>
    <xf numFmtId="171" fontId="49" fillId="24" borderId="7" applyNumberFormat="0" applyFont="0" applyAlignment="0" applyProtection="0"/>
    <xf numFmtId="0" fontId="49"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9" fillId="24" borderId="7" applyNumberFormat="0" applyFont="0" applyAlignment="0" applyProtection="0"/>
    <xf numFmtId="171" fontId="49" fillId="24" borderId="7" applyNumberFormat="0" applyFont="0" applyAlignment="0" applyProtection="0"/>
    <xf numFmtId="0" fontId="49"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9"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9"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9" fillId="24" borderId="7" applyNumberFormat="0" applyFont="0" applyAlignment="0" applyProtection="0"/>
    <xf numFmtId="172" fontId="49" fillId="24" borderId="7" applyNumberFormat="0" applyFont="0" applyAlignment="0" applyProtection="0"/>
    <xf numFmtId="173"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3" fontId="48" fillId="24" borderId="7" applyNumberFormat="0" applyFont="0" applyAlignment="0" applyProtection="0"/>
    <xf numFmtId="173" fontId="49" fillId="24" borderId="7" applyNumberFormat="0" applyFont="0" applyAlignment="0" applyProtection="0"/>
    <xf numFmtId="172" fontId="49" fillId="24" borderId="7" applyNumberFormat="0" applyFont="0" applyAlignment="0" applyProtection="0"/>
    <xf numFmtId="173"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0" fontId="49" fillId="24" borderId="7" applyNumberFormat="0" applyFont="0" applyAlignment="0" applyProtection="0"/>
    <xf numFmtId="172" fontId="49" fillId="24" borderId="7" applyNumberFormat="0" applyFont="0" applyAlignment="0" applyProtection="0"/>
    <xf numFmtId="0"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0" fontId="49" fillId="24" borderId="7" applyNumberFormat="0" applyFont="0" applyAlignment="0" applyProtection="0"/>
    <xf numFmtId="172" fontId="49" fillId="24" borderId="7" applyNumberFormat="0" applyFont="0" applyAlignment="0" applyProtection="0"/>
    <xf numFmtId="0" fontId="49"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171" fontId="49" fillId="24" borderId="7" applyNumberFormat="0" applyFont="0" applyAlignment="0" applyProtection="0"/>
    <xf numFmtId="171"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9"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9"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9" fillId="24" borderId="7" applyNumberFormat="0" applyFont="0" applyAlignment="0" applyProtection="0"/>
    <xf numFmtId="172" fontId="49" fillId="24" borderId="7" applyNumberFormat="0" applyFont="0" applyAlignment="0" applyProtection="0"/>
    <xf numFmtId="173"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3" fontId="48" fillId="24" borderId="7" applyNumberFormat="0" applyFont="0" applyAlignment="0" applyProtection="0"/>
    <xf numFmtId="173" fontId="49" fillId="24" borderId="7" applyNumberFormat="0" applyFont="0" applyAlignment="0" applyProtection="0"/>
    <xf numFmtId="172" fontId="49" fillId="24" borderId="7" applyNumberFormat="0" applyFont="0" applyAlignment="0" applyProtection="0"/>
    <xf numFmtId="173"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0" fontId="49" fillId="24" borderId="7" applyNumberFormat="0" applyFont="0" applyAlignment="0" applyProtection="0"/>
    <xf numFmtId="172" fontId="49" fillId="24" borderId="7" applyNumberFormat="0" applyFont="0" applyAlignment="0" applyProtection="0"/>
    <xf numFmtId="0"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0" fontId="49" fillId="24" borderId="7" applyNumberFormat="0" applyFont="0" applyAlignment="0" applyProtection="0"/>
    <xf numFmtId="172" fontId="49" fillId="24" borderId="7" applyNumberFormat="0" applyFont="0" applyAlignment="0" applyProtection="0"/>
    <xf numFmtId="0" fontId="49"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9"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9"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9" fillId="24" borderId="7" applyNumberFormat="0" applyFont="0" applyAlignment="0" applyProtection="0"/>
    <xf numFmtId="172" fontId="49" fillId="24" borderId="7" applyNumberFormat="0" applyFont="0" applyAlignment="0" applyProtection="0"/>
    <xf numFmtId="173"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3" fontId="48" fillId="24" borderId="7" applyNumberFormat="0" applyFont="0" applyAlignment="0" applyProtection="0"/>
    <xf numFmtId="173" fontId="49" fillId="24" borderId="7" applyNumberFormat="0" applyFont="0" applyAlignment="0" applyProtection="0"/>
    <xf numFmtId="172" fontId="49" fillId="24" borderId="7" applyNumberFormat="0" applyFont="0" applyAlignment="0" applyProtection="0"/>
    <xf numFmtId="173"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0" fontId="49" fillId="24" borderId="7" applyNumberFormat="0" applyFont="0" applyAlignment="0" applyProtection="0"/>
    <xf numFmtId="172" fontId="49" fillId="24" borderId="7" applyNumberFormat="0" applyFont="0" applyAlignment="0" applyProtection="0"/>
    <xf numFmtId="0"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0" fontId="49" fillId="24" borderId="7" applyNumberFormat="0" applyFont="0" applyAlignment="0" applyProtection="0"/>
    <xf numFmtId="172" fontId="49" fillId="24" borderId="7" applyNumberFormat="0" applyFont="0" applyAlignment="0" applyProtection="0"/>
    <xf numFmtId="0" fontId="49"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9"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9"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9" fillId="24" borderId="7" applyNumberFormat="0" applyFont="0" applyAlignment="0" applyProtection="0"/>
    <xf numFmtId="172" fontId="49" fillId="24" borderId="7" applyNumberFormat="0" applyFont="0" applyAlignment="0" applyProtection="0"/>
    <xf numFmtId="173"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3" fontId="48" fillId="24" borderId="7" applyNumberFormat="0" applyFont="0" applyAlignment="0" applyProtection="0"/>
    <xf numFmtId="173" fontId="49" fillId="24" borderId="7" applyNumberFormat="0" applyFont="0" applyAlignment="0" applyProtection="0"/>
    <xf numFmtId="172" fontId="49" fillId="24" borderId="7" applyNumberFormat="0" applyFont="0" applyAlignment="0" applyProtection="0"/>
    <xf numFmtId="173"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0" fontId="49" fillId="24" borderId="7" applyNumberFormat="0" applyFont="0" applyAlignment="0" applyProtection="0"/>
    <xf numFmtId="172" fontId="49" fillId="24" borderId="7" applyNumberFormat="0" applyFont="0" applyAlignment="0" applyProtection="0"/>
    <xf numFmtId="0"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0" fontId="49" fillId="24" borderId="7" applyNumberFormat="0" applyFont="0" applyAlignment="0" applyProtection="0"/>
    <xf numFmtId="172" fontId="49" fillId="24" borderId="7" applyNumberFormat="0" applyFont="0" applyAlignment="0" applyProtection="0"/>
    <xf numFmtId="0" fontId="49"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9"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9"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9" fillId="24" borderId="7" applyNumberFormat="0" applyFont="0" applyAlignment="0" applyProtection="0"/>
    <xf numFmtId="172" fontId="49" fillId="24" borderId="7" applyNumberFormat="0" applyFont="0" applyAlignment="0" applyProtection="0"/>
    <xf numFmtId="173"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3" fontId="48" fillId="24" borderId="7" applyNumberFormat="0" applyFont="0" applyAlignment="0" applyProtection="0"/>
    <xf numFmtId="173" fontId="49" fillId="24" borderId="7" applyNumberFormat="0" applyFont="0" applyAlignment="0" applyProtection="0"/>
    <xf numFmtId="172" fontId="49" fillId="24" borderId="7" applyNumberFormat="0" applyFont="0" applyAlignment="0" applyProtection="0"/>
    <xf numFmtId="173"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0" fontId="49" fillId="24" borderId="7" applyNumberFormat="0" applyFont="0" applyAlignment="0" applyProtection="0"/>
    <xf numFmtId="172" fontId="49" fillId="24" borderId="7" applyNumberFormat="0" applyFont="0" applyAlignment="0" applyProtection="0"/>
    <xf numFmtId="0"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0" fontId="49" fillId="24" borderId="7" applyNumberFormat="0" applyFont="0" applyAlignment="0" applyProtection="0"/>
    <xf numFmtId="172" fontId="49" fillId="24" borderId="7" applyNumberFormat="0" applyFont="0" applyAlignment="0" applyProtection="0"/>
    <xf numFmtId="0" fontId="49"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9"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9"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9" fillId="24" borderId="7" applyNumberFormat="0" applyFont="0" applyAlignment="0" applyProtection="0"/>
    <xf numFmtId="172" fontId="49" fillId="24" borderId="7" applyNumberFormat="0" applyFont="0" applyAlignment="0" applyProtection="0"/>
    <xf numFmtId="173"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3" fontId="48" fillId="24" borderId="7" applyNumberFormat="0" applyFont="0" applyAlignment="0" applyProtection="0"/>
    <xf numFmtId="173" fontId="49" fillId="24" borderId="7" applyNumberFormat="0" applyFont="0" applyAlignment="0" applyProtection="0"/>
    <xf numFmtId="172" fontId="49" fillId="24" borderId="7" applyNumberFormat="0" applyFont="0" applyAlignment="0" applyProtection="0"/>
    <xf numFmtId="173"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0" fontId="49" fillId="24" borderId="7" applyNumberFormat="0" applyFont="0" applyAlignment="0" applyProtection="0"/>
    <xf numFmtId="172" fontId="49" fillId="24" borderId="7" applyNumberFormat="0" applyFont="0" applyAlignment="0" applyProtection="0"/>
    <xf numFmtId="0"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0" fontId="49" fillId="24" borderId="7" applyNumberFormat="0" applyFont="0" applyAlignment="0" applyProtection="0"/>
    <xf numFmtId="172" fontId="49" fillId="24" borderId="7" applyNumberFormat="0" applyFont="0" applyAlignment="0" applyProtection="0"/>
    <xf numFmtId="0" fontId="49"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9"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9"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9" fillId="24" borderId="7" applyNumberFormat="0" applyFont="0" applyAlignment="0" applyProtection="0"/>
    <xf numFmtId="172" fontId="49" fillId="24" borderId="7" applyNumberFormat="0" applyFont="0" applyAlignment="0" applyProtection="0"/>
    <xf numFmtId="173"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3" fontId="48" fillId="24" borderId="7" applyNumberFormat="0" applyFont="0" applyAlignment="0" applyProtection="0"/>
    <xf numFmtId="173" fontId="49" fillId="24" borderId="7" applyNumberFormat="0" applyFont="0" applyAlignment="0" applyProtection="0"/>
    <xf numFmtId="172" fontId="49" fillId="24" borderId="7" applyNumberFormat="0" applyFont="0" applyAlignment="0" applyProtection="0"/>
    <xf numFmtId="173"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0" fontId="49" fillId="24" borderId="7" applyNumberFormat="0" applyFont="0" applyAlignment="0" applyProtection="0"/>
    <xf numFmtId="172" fontId="49" fillId="24" borderId="7" applyNumberFormat="0" applyFont="0" applyAlignment="0" applyProtection="0"/>
    <xf numFmtId="0"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0" fontId="49" fillId="24" borderId="7" applyNumberFormat="0" applyFont="0" applyAlignment="0" applyProtection="0"/>
    <xf numFmtId="172" fontId="49" fillId="24" borderId="7" applyNumberFormat="0" applyFont="0" applyAlignment="0" applyProtection="0"/>
    <xf numFmtId="0" fontId="49"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1" fontId="49" fillId="24" borderId="7" applyNumberFormat="0" applyFont="0" applyAlignment="0" applyProtection="0"/>
    <xf numFmtId="172" fontId="48" fillId="24" borderId="7" applyNumberFormat="0" applyFont="0" applyAlignment="0" applyProtection="0"/>
    <xf numFmtId="172" fontId="48" fillId="24" borderId="7" applyNumberFormat="0" applyFont="0" applyAlignment="0" applyProtection="0"/>
    <xf numFmtId="172" fontId="49" fillId="24" borderId="7" applyNumberFormat="0" applyFont="0" applyAlignment="0" applyProtection="0"/>
    <xf numFmtId="172" fontId="48" fillId="24" borderId="7" applyNumberFormat="0" applyFont="0" applyAlignment="0" applyProtection="0"/>
    <xf numFmtId="172" fontId="48" fillId="24" borderId="7" applyNumberFormat="0" applyFont="0" applyAlignment="0" applyProtection="0"/>
    <xf numFmtId="172" fontId="48" fillId="24" borderId="7" applyNumberFormat="0" applyFont="0" applyAlignment="0" applyProtection="0"/>
    <xf numFmtId="172" fontId="48" fillId="24" borderId="7" applyNumberFormat="0" applyFont="0" applyAlignment="0" applyProtection="0"/>
    <xf numFmtId="172" fontId="48" fillId="24" borderId="7" applyNumberFormat="0" applyFont="0" applyAlignment="0" applyProtection="0"/>
    <xf numFmtId="172" fontId="48" fillId="24" borderId="7" applyNumberFormat="0" applyFont="0" applyAlignment="0" applyProtection="0"/>
    <xf numFmtId="172" fontId="49" fillId="24" borderId="7" applyNumberFormat="0" applyFont="0" applyAlignment="0" applyProtection="0"/>
    <xf numFmtId="171" fontId="49" fillId="24" borderId="7" applyNumberFormat="0" applyFont="0" applyAlignment="0" applyProtection="0"/>
    <xf numFmtId="172" fontId="49" fillId="24" borderId="7" applyNumberFormat="0" applyFont="0" applyAlignment="0" applyProtection="0"/>
    <xf numFmtId="171" fontId="49" fillId="24" borderId="7" applyNumberFormat="0" applyFont="0" applyAlignment="0" applyProtection="0"/>
    <xf numFmtId="172" fontId="48" fillId="24" borderId="7" applyNumberFormat="0" applyFont="0" applyAlignment="0" applyProtection="0"/>
    <xf numFmtId="172" fontId="49" fillId="24" borderId="7" applyNumberFormat="0" applyFont="0" applyAlignment="0" applyProtection="0"/>
    <xf numFmtId="171" fontId="49" fillId="24" borderId="7" applyNumberFormat="0" applyFont="0" applyAlignment="0" applyProtection="0"/>
    <xf numFmtId="172" fontId="49" fillId="24" borderId="7" applyNumberFormat="0" applyFont="0" applyAlignment="0" applyProtection="0"/>
    <xf numFmtId="171" fontId="49" fillId="24" borderId="7" applyNumberFormat="0" applyFont="0" applyAlignment="0" applyProtection="0"/>
    <xf numFmtId="0" fontId="48" fillId="24" borderId="7" applyNumberFormat="0" applyFont="0" applyAlignment="0" applyProtection="0"/>
    <xf numFmtId="0" fontId="49" fillId="24" borderId="7" applyNumberFormat="0" applyFont="0" applyAlignment="0" applyProtection="0"/>
    <xf numFmtId="171" fontId="49" fillId="24" borderId="7" applyNumberFormat="0" applyFont="0" applyAlignment="0" applyProtection="0"/>
    <xf numFmtId="0" fontId="49"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9" fillId="24" borderId="7" applyNumberFormat="0" applyFont="0" applyAlignment="0" applyProtection="0"/>
    <xf numFmtId="0" fontId="49" fillId="24" borderId="7" applyNumberFormat="0" applyFont="0" applyAlignment="0" applyProtection="0"/>
    <xf numFmtId="0" fontId="49" fillId="24" borderId="7" applyNumberFormat="0" applyFont="0" applyAlignment="0" applyProtection="0"/>
    <xf numFmtId="0" fontId="12" fillId="24" borderId="7" applyNumberFormat="0" applyFont="0" applyAlignment="0" applyProtection="0"/>
    <xf numFmtId="0" fontId="12" fillId="24" borderId="7" applyNumberFormat="0" applyFont="0" applyAlignment="0" applyProtection="0"/>
    <xf numFmtId="0" fontId="12" fillId="24" borderId="7" applyNumberFormat="0" applyFont="0" applyAlignment="0" applyProtection="0"/>
    <xf numFmtId="0" fontId="12" fillId="24" borderId="7" applyNumberFormat="0" applyFont="0" applyAlignment="0" applyProtection="0"/>
    <xf numFmtId="0" fontId="12" fillId="24" borderId="7" applyNumberFormat="0" applyFont="0" applyAlignment="0" applyProtection="0"/>
    <xf numFmtId="0" fontId="12" fillId="24" borderId="7" applyNumberFormat="0" applyFont="0" applyAlignment="0" applyProtection="0"/>
    <xf numFmtId="0" fontId="12" fillId="24" borderId="7" applyNumberFormat="0" applyFont="0" applyAlignment="0" applyProtection="0"/>
    <xf numFmtId="0" fontId="12" fillId="24" borderId="7" applyNumberFormat="0" applyFont="0" applyAlignment="0" applyProtection="0"/>
    <xf numFmtId="0" fontId="12" fillId="24" borderId="7" applyNumberFormat="0" applyFont="0" applyAlignment="0" applyProtection="0"/>
    <xf numFmtId="0" fontId="12" fillId="24" borderId="7" applyNumberFormat="0" applyFont="0" applyAlignment="0" applyProtection="0"/>
    <xf numFmtId="0" fontId="12" fillId="24" borderId="7" applyNumberFormat="0" applyFont="0" applyAlignment="0" applyProtection="0"/>
    <xf numFmtId="0" fontId="12" fillId="24" borderId="7" applyNumberFormat="0" applyFont="0" applyAlignment="0" applyProtection="0"/>
    <xf numFmtId="0" fontId="12" fillId="24" borderId="7" applyNumberFormat="0" applyFont="0" applyAlignment="0" applyProtection="0"/>
    <xf numFmtId="0" fontId="12" fillId="24" borderId="7" applyNumberFormat="0" applyFont="0" applyAlignment="0" applyProtection="0"/>
    <xf numFmtId="0" fontId="12" fillId="24" borderId="7" applyNumberFormat="0" applyFont="0" applyAlignment="0" applyProtection="0"/>
    <xf numFmtId="0" fontId="12" fillId="24" borderId="7" applyNumberFormat="0" applyFont="0" applyAlignment="0" applyProtection="0"/>
    <xf numFmtId="0" fontId="12" fillId="24" borderId="7" applyNumberFormat="0" applyFont="0" applyAlignment="0" applyProtection="0"/>
    <xf numFmtId="0" fontId="12" fillId="24" borderId="7" applyNumberFormat="0" applyFont="0" applyAlignment="0" applyProtection="0"/>
    <xf numFmtId="0" fontId="12" fillId="24" borderId="7" applyNumberFormat="0" applyFont="0" applyAlignment="0" applyProtection="0"/>
    <xf numFmtId="0" fontId="12" fillId="24" borderId="7" applyNumberFormat="0" applyFont="0" applyAlignment="0" applyProtection="0"/>
    <xf numFmtId="0" fontId="12" fillId="24" borderId="7" applyNumberFormat="0" applyFont="0" applyAlignment="0" applyProtection="0"/>
    <xf numFmtId="0" fontId="12" fillId="24" borderId="7" applyNumberFormat="0" applyFont="0" applyAlignment="0" applyProtection="0"/>
    <xf numFmtId="0" fontId="12" fillId="24" borderId="7" applyNumberFormat="0" applyFont="0" applyAlignment="0" applyProtection="0"/>
    <xf numFmtId="0" fontId="12" fillId="24" borderId="7" applyNumberFormat="0" applyFont="0" applyAlignment="0" applyProtection="0"/>
    <xf numFmtId="0" fontId="12" fillId="24" borderId="7" applyNumberFormat="0" applyFont="0" applyAlignment="0" applyProtection="0"/>
    <xf numFmtId="0" fontId="12"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9"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9"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9" fillId="24" borderId="7" applyNumberFormat="0" applyFont="0" applyAlignment="0" applyProtection="0"/>
    <xf numFmtId="172" fontId="49" fillId="24" borderId="7" applyNumberFormat="0" applyFont="0" applyAlignment="0" applyProtection="0"/>
    <xf numFmtId="0"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1" fontId="48" fillId="24" borderId="7" applyNumberFormat="0" applyFont="0" applyAlignment="0" applyProtection="0"/>
    <xf numFmtId="171" fontId="48" fillId="24" borderId="7" applyNumberFormat="0" applyFont="0" applyAlignment="0" applyProtection="0"/>
    <xf numFmtId="171" fontId="49" fillId="24" borderId="7" applyNumberFormat="0" applyFont="0" applyAlignment="0" applyProtection="0"/>
    <xf numFmtId="171" fontId="48" fillId="24" borderId="7" applyNumberFormat="0" applyFont="0" applyAlignment="0" applyProtection="0"/>
    <xf numFmtId="171" fontId="48" fillId="24" borderId="7" applyNumberFormat="0" applyFont="0" applyAlignment="0" applyProtection="0"/>
    <xf numFmtId="171" fontId="48" fillId="24" borderId="7" applyNumberFormat="0" applyFont="0" applyAlignment="0" applyProtection="0"/>
    <xf numFmtId="171" fontId="48" fillId="24" borderId="7" applyNumberFormat="0" applyFont="0" applyAlignment="0" applyProtection="0"/>
    <xf numFmtId="171" fontId="48" fillId="24" borderId="7" applyNumberFormat="0" applyFont="0" applyAlignment="0" applyProtection="0"/>
    <xf numFmtId="171" fontId="48" fillId="24" borderId="7" applyNumberFormat="0" applyFont="0" applyAlignment="0" applyProtection="0"/>
    <xf numFmtId="171" fontId="49" fillId="24" borderId="7" applyNumberFormat="0" applyFont="0" applyAlignment="0" applyProtection="0"/>
    <xf numFmtId="172" fontId="49" fillId="24" borderId="7" applyNumberFormat="0" applyFont="0" applyAlignment="0" applyProtection="0"/>
    <xf numFmtId="171"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1" fontId="48" fillId="24" borderId="7" applyNumberFormat="0" applyFont="0" applyAlignment="0" applyProtection="0"/>
    <xf numFmtId="171" fontId="49" fillId="24" borderId="7" applyNumberFormat="0" applyFont="0" applyAlignment="0" applyProtection="0"/>
    <xf numFmtId="172" fontId="49" fillId="24" borderId="7" applyNumberFormat="0" applyFont="0" applyAlignment="0" applyProtection="0"/>
    <xf numFmtId="171"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0" fontId="49" fillId="24" borderId="7" applyNumberFormat="0" applyFont="0" applyAlignment="0" applyProtection="0"/>
    <xf numFmtId="172" fontId="49" fillId="24" borderId="7" applyNumberFormat="0" applyFont="0" applyAlignment="0" applyProtection="0"/>
    <xf numFmtId="0" fontId="49"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9" fillId="24" borderId="7" applyNumberFormat="0" applyFont="0" applyAlignment="0" applyProtection="0"/>
    <xf numFmtId="172" fontId="49" fillId="24" borderId="7" applyNumberFormat="0" applyFont="0" applyAlignment="0" applyProtection="0"/>
    <xf numFmtId="0" fontId="49"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171" fontId="49" fillId="24" borderId="7" applyNumberFormat="0" applyFont="0" applyAlignment="0" applyProtection="0"/>
    <xf numFmtId="171"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9"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9"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9" fillId="24" borderId="7" applyNumberFormat="0" applyFont="0" applyAlignment="0" applyProtection="0"/>
    <xf numFmtId="172" fontId="49" fillId="24" borderId="7" applyNumberFormat="0" applyFont="0" applyAlignment="0" applyProtection="0"/>
    <xf numFmtId="0"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0" fontId="49" fillId="24" borderId="7" applyNumberFormat="0" applyFont="0" applyAlignment="0" applyProtection="0"/>
    <xf numFmtId="172" fontId="49" fillId="24" borderId="7" applyNumberFormat="0" applyFont="0" applyAlignment="0" applyProtection="0"/>
    <xf numFmtId="0"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9"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9"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9" fillId="24" borderId="7" applyNumberFormat="0" applyFont="0" applyAlignment="0" applyProtection="0"/>
    <xf numFmtId="172" fontId="49" fillId="24" borderId="7" applyNumberFormat="0" applyFont="0" applyAlignment="0" applyProtection="0"/>
    <xf numFmtId="0"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0" fontId="49" fillId="24" borderId="7" applyNumberFormat="0" applyFont="0" applyAlignment="0" applyProtection="0"/>
    <xf numFmtId="172" fontId="49" fillId="24" borderId="7" applyNumberFormat="0" applyFont="0" applyAlignment="0" applyProtection="0"/>
    <xf numFmtId="0"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9"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9"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9" fillId="24" borderId="7" applyNumberFormat="0" applyFont="0" applyAlignment="0" applyProtection="0"/>
    <xf numFmtId="172" fontId="49" fillId="24" borderId="7" applyNumberFormat="0" applyFont="0" applyAlignment="0" applyProtection="0"/>
    <xf numFmtId="173"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3" fontId="48" fillId="24" borderId="7" applyNumberFormat="0" applyFont="0" applyAlignment="0" applyProtection="0"/>
    <xf numFmtId="173" fontId="49" fillId="24" borderId="7" applyNumberFormat="0" applyFont="0" applyAlignment="0" applyProtection="0"/>
    <xf numFmtId="172" fontId="49" fillId="24" borderId="7" applyNumberFormat="0" applyFont="0" applyAlignment="0" applyProtection="0"/>
    <xf numFmtId="173"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0" fontId="49" fillId="24" borderId="7" applyNumberFormat="0" applyFont="0" applyAlignment="0" applyProtection="0"/>
    <xf numFmtId="172" fontId="49" fillId="24" borderId="7" applyNumberFormat="0" applyFont="0" applyAlignment="0" applyProtection="0"/>
    <xf numFmtId="0"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0" fontId="49" fillId="24" borderId="7" applyNumberFormat="0" applyFont="0" applyAlignment="0" applyProtection="0"/>
    <xf numFmtId="172" fontId="49" fillId="24" borderId="7" applyNumberFormat="0" applyFont="0" applyAlignment="0" applyProtection="0"/>
    <xf numFmtId="0" fontId="49"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9"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9"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9" fillId="24" borderId="7" applyNumberFormat="0" applyFont="0" applyAlignment="0" applyProtection="0"/>
    <xf numFmtId="172" fontId="49" fillId="24" borderId="7" applyNumberFormat="0" applyFont="0" applyAlignment="0" applyProtection="0"/>
    <xf numFmtId="173"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3" fontId="48" fillId="24" borderId="7" applyNumberFormat="0" applyFont="0" applyAlignment="0" applyProtection="0"/>
    <xf numFmtId="173" fontId="49" fillId="24" borderId="7" applyNumberFormat="0" applyFont="0" applyAlignment="0" applyProtection="0"/>
    <xf numFmtId="172" fontId="49" fillId="24" borderId="7" applyNumberFormat="0" applyFont="0" applyAlignment="0" applyProtection="0"/>
    <xf numFmtId="173"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0" fontId="49" fillId="24" borderId="7" applyNumberFormat="0" applyFont="0" applyAlignment="0" applyProtection="0"/>
    <xf numFmtId="172" fontId="49" fillId="24" borderId="7" applyNumberFormat="0" applyFont="0" applyAlignment="0" applyProtection="0"/>
    <xf numFmtId="0"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0" fontId="49" fillId="24" borderId="7" applyNumberFormat="0" applyFont="0" applyAlignment="0" applyProtection="0"/>
    <xf numFmtId="172" fontId="49" fillId="24" borderId="7" applyNumberFormat="0" applyFont="0" applyAlignment="0" applyProtection="0"/>
    <xf numFmtId="0" fontId="49"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9"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9"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9" fillId="24" borderId="7" applyNumberFormat="0" applyFont="0" applyAlignment="0" applyProtection="0"/>
    <xf numFmtId="172" fontId="49" fillId="24" borderId="7" applyNumberFormat="0" applyFont="0" applyAlignment="0" applyProtection="0"/>
    <xf numFmtId="173"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3" fontId="48" fillId="24" borderId="7" applyNumberFormat="0" applyFont="0" applyAlignment="0" applyProtection="0"/>
    <xf numFmtId="173" fontId="49" fillId="24" borderId="7" applyNumberFormat="0" applyFont="0" applyAlignment="0" applyProtection="0"/>
    <xf numFmtId="172" fontId="49" fillId="24" borderId="7" applyNumberFormat="0" applyFont="0" applyAlignment="0" applyProtection="0"/>
    <xf numFmtId="173"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0" fontId="49" fillId="24" borderId="7" applyNumberFormat="0" applyFont="0" applyAlignment="0" applyProtection="0"/>
    <xf numFmtId="172" fontId="49" fillId="24" borderId="7" applyNumberFormat="0" applyFont="0" applyAlignment="0" applyProtection="0"/>
    <xf numFmtId="0"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0" fontId="49" fillId="24" borderId="7" applyNumberFormat="0" applyFont="0" applyAlignment="0" applyProtection="0"/>
    <xf numFmtId="172" fontId="49" fillId="24" borderId="7" applyNumberFormat="0" applyFont="0" applyAlignment="0" applyProtection="0"/>
    <xf numFmtId="0" fontId="49"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9"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9"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8" fillId="24" borderId="7" applyNumberFormat="0" applyFont="0" applyAlignment="0" applyProtection="0"/>
    <xf numFmtId="173" fontId="49" fillId="24" borderId="7" applyNumberFormat="0" applyFont="0" applyAlignment="0" applyProtection="0"/>
    <xf numFmtId="172" fontId="49" fillId="24" borderId="7" applyNumberFormat="0" applyFont="0" applyAlignment="0" applyProtection="0"/>
    <xf numFmtId="173"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173" fontId="48" fillId="24" borderId="7" applyNumberFormat="0" applyFont="0" applyAlignment="0" applyProtection="0"/>
    <xf numFmtId="173" fontId="49" fillId="24" borderId="7" applyNumberFormat="0" applyFont="0" applyAlignment="0" applyProtection="0"/>
    <xf numFmtId="172" fontId="49" fillId="24" borderId="7" applyNumberFormat="0" applyFont="0" applyAlignment="0" applyProtection="0"/>
    <xf numFmtId="173"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0" fontId="49" fillId="24" borderId="7" applyNumberFormat="0" applyFont="0" applyAlignment="0" applyProtection="0"/>
    <xf numFmtId="172" fontId="49" fillId="24" borderId="7" applyNumberFormat="0" applyFont="0" applyAlignment="0" applyProtection="0"/>
    <xf numFmtId="0" fontId="49" fillId="24" borderId="7" applyNumberFormat="0" applyFont="0" applyAlignment="0" applyProtection="0"/>
    <xf numFmtId="172" fontId="49"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0" fontId="49" fillId="24" borderId="7" applyNumberFormat="0" applyFont="0" applyAlignment="0" applyProtection="0"/>
    <xf numFmtId="172" fontId="49" fillId="24" borderId="7" applyNumberFormat="0" applyFont="0" applyAlignment="0" applyProtection="0"/>
    <xf numFmtId="0" fontId="49"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172" fontId="49"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48" fillId="24" borderId="7" applyNumberFormat="0" applyFont="0" applyAlignment="0" applyProtection="0"/>
    <xf numFmtId="0" fontId="50" fillId="0" borderId="0"/>
    <xf numFmtId="172" fontId="155" fillId="0" borderId="39" applyNumberFormat="0" applyFill="0" applyAlignment="0" applyProtection="0"/>
    <xf numFmtId="173" fontId="155" fillId="0" borderId="39" applyNumberFormat="0" applyFill="0" applyAlignment="0" applyProtection="0"/>
    <xf numFmtId="0" fontId="155" fillId="0" borderId="39" applyNumberFormat="0" applyFill="0" applyAlignment="0" applyProtection="0"/>
    <xf numFmtId="171" fontId="155" fillId="0" borderId="39" applyNumberFormat="0" applyFill="0" applyAlignment="0" applyProtection="0"/>
    <xf numFmtId="0" fontId="155" fillId="0" borderId="39" applyNumberFormat="0" applyFill="0" applyAlignment="0" applyProtection="0"/>
    <xf numFmtId="0" fontId="155" fillId="0" borderId="39" applyNumberFormat="0" applyFill="0" applyAlignment="0" applyProtection="0"/>
    <xf numFmtId="173" fontId="155" fillId="0" borderId="39" applyNumberFormat="0" applyFill="0" applyAlignment="0" applyProtection="0"/>
    <xf numFmtId="172" fontId="155" fillId="0" borderId="39" applyNumberFormat="0" applyFill="0" applyAlignment="0" applyProtection="0"/>
    <xf numFmtId="0" fontId="154" fillId="0" borderId="6" applyNumberFormat="0" applyFill="0" applyAlignment="0" applyProtection="0"/>
    <xf numFmtId="171" fontId="155" fillId="0" borderId="39" applyNumberFormat="0" applyFill="0" applyAlignment="0" applyProtection="0"/>
    <xf numFmtId="172" fontId="35" fillId="0" borderId="47" applyNumberFormat="0" applyFill="0" applyAlignment="0" applyProtection="0"/>
    <xf numFmtId="171"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171" fontId="35" fillId="0" borderId="47" applyNumberFormat="0" applyFill="0" applyAlignment="0" applyProtection="0"/>
    <xf numFmtId="172" fontId="35" fillId="0" borderId="47" applyNumberFormat="0" applyFill="0" applyAlignment="0" applyProtection="0"/>
    <xf numFmtId="171" fontId="35" fillId="0" borderId="47"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171" fontId="35" fillId="0" borderId="47" applyNumberFormat="0" applyFill="0" applyAlignment="0" applyProtection="0"/>
    <xf numFmtId="0" fontId="35" fillId="0" borderId="9" applyNumberFormat="0" applyFill="0" applyAlignment="0" applyProtection="0"/>
    <xf numFmtId="172" fontId="35" fillId="0" borderId="47" applyNumberFormat="0" applyFill="0" applyAlignment="0" applyProtection="0"/>
    <xf numFmtId="171" fontId="35" fillId="0" borderId="47" applyNumberFormat="0" applyFill="0" applyAlignment="0" applyProtection="0"/>
    <xf numFmtId="171" fontId="35" fillId="0" borderId="47" applyNumberFormat="0" applyFill="0" applyAlignment="0" applyProtection="0"/>
    <xf numFmtId="0" fontId="35" fillId="0" borderId="47" applyNumberFormat="0" applyFill="0" applyAlignment="0" applyProtection="0"/>
    <xf numFmtId="172"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171" fontId="35" fillId="0" borderId="47" applyNumberFormat="0" applyFill="0" applyAlignment="0" applyProtection="0"/>
    <xf numFmtId="171"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2" fontId="35" fillId="0" borderId="47" applyNumberFormat="0" applyFill="0" applyAlignment="0" applyProtection="0"/>
    <xf numFmtId="173"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2" fontId="35" fillId="0" borderId="47" applyNumberFormat="0" applyFill="0" applyAlignment="0" applyProtection="0"/>
    <xf numFmtId="173"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172" fontId="35" fillId="0" borderId="47" applyNumberFormat="0" applyFill="0" applyAlignment="0" applyProtection="0"/>
    <xf numFmtId="0"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172" fontId="35" fillId="0" borderId="47" applyNumberFormat="0" applyFill="0" applyAlignment="0" applyProtection="0"/>
    <xf numFmtId="0" fontId="35" fillId="0" borderId="47" applyNumberFormat="0" applyFill="0" applyAlignment="0" applyProtection="0"/>
    <xf numFmtId="172" fontId="35" fillId="0" borderId="47" applyNumberFormat="0" applyFill="0" applyAlignment="0" applyProtection="0"/>
    <xf numFmtId="0" fontId="35" fillId="0" borderId="47" applyNumberFormat="0" applyFill="0" applyAlignment="0" applyProtection="0"/>
    <xf numFmtId="172"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2" fontId="35" fillId="0" borderId="47" applyNumberFormat="0" applyFill="0" applyAlignment="0" applyProtection="0"/>
    <xf numFmtId="173"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2" fontId="35" fillId="0" borderId="47" applyNumberFormat="0" applyFill="0" applyAlignment="0" applyProtection="0"/>
    <xf numFmtId="173"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172" fontId="35" fillId="0" borderId="47" applyNumberFormat="0" applyFill="0" applyAlignment="0" applyProtection="0"/>
    <xf numFmtId="0"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172" fontId="35" fillId="0" borderId="47" applyNumberFormat="0" applyFill="0" applyAlignment="0" applyProtection="0"/>
    <xf numFmtId="0" fontId="35" fillId="0" borderId="47" applyNumberFormat="0" applyFill="0" applyAlignment="0" applyProtection="0"/>
    <xf numFmtId="172" fontId="35" fillId="0" borderId="47" applyNumberFormat="0" applyFill="0" applyAlignment="0" applyProtection="0"/>
    <xf numFmtId="0" fontId="35" fillId="0" borderId="47" applyNumberFormat="0" applyFill="0" applyAlignment="0" applyProtection="0"/>
    <xf numFmtId="172"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2" fontId="35" fillId="0" borderId="47" applyNumberFormat="0" applyFill="0" applyAlignment="0" applyProtection="0"/>
    <xf numFmtId="173"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2" fontId="35" fillId="0" borderId="47" applyNumberFormat="0" applyFill="0" applyAlignment="0" applyProtection="0"/>
    <xf numFmtId="173"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172" fontId="35" fillId="0" borderId="47" applyNumberFormat="0" applyFill="0" applyAlignment="0" applyProtection="0"/>
    <xf numFmtId="0"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172" fontId="35" fillId="0" borderId="47" applyNumberFormat="0" applyFill="0" applyAlignment="0" applyProtection="0"/>
    <xf numFmtId="0" fontId="35" fillId="0" borderId="47" applyNumberFormat="0" applyFill="0" applyAlignment="0" applyProtection="0"/>
    <xf numFmtId="172" fontId="35" fillId="0" borderId="47" applyNumberFormat="0" applyFill="0" applyAlignment="0" applyProtection="0"/>
    <xf numFmtId="0" fontId="35" fillId="0" borderId="47" applyNumberFormat="0" applyFill="0" applyAlignment="0" applyProtection="0"/>
    <xf numFmtId="172"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2" fontId="35" fillId="0" borderId="47" applyNumberFormat="0" applyFill="0" applyAlignment="0" applyProtection="0"/>
    <xf numFmtId="173"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2" fontId="35" fillId="0" borderId="47" applyNumberFormat="0" applyFill="0" applyAlignment="0" applyProtection="0"/>
    <xf numFmtId="173"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172" fontId="35" fillId="0" borderId="47" applyNumberFormat="0" applyFill="0" applyAlignment="0" applyProtection="0"/>
    <xf numFmtId="0"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172" fontId="35" fillId="0" borderId="47" applyNumberFormat="0" applyFill="0" applyAlignment="0" applyProtection="0"/>
    <xf numFmtId="0" fontId="35" fillId="0" borderId="47" applyNumberFormat="0" applyFill="0" applyAlignment="0" applyProtection="0"/>
    <xf numFmtId="172" fontId="35" fillId="0" borderId="47" applyNumberFormat="0" applyFill="0" applyAlignment="0" applyProtection="0"/>
    <xf numFmtId="0" fontId="35" fillId="0" borderId="47" applyNumberFormat="0" applyFill="0" applyAlignment="0" applyProtection="0"/>
    <xf numFmtId="172"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2" fontId="35" fillId="0" borderId="47" applyNumberFormat="0" applyFill="0" applyAlignment="0" applyProtection="0"/>
    <xf numFmtId="173"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2" fontId="35" fillId="0" borderId="47" applyNumberFormat="0" applyFill="0" applyAlignment="0" applyProtection="0"/>
    <xf numFmtId="173"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172" fontId="35" fillId="0" borderId="47" applyNumberFormat="0" applyFill="0" applyAlignment="0" applyProtection="0"/>
    <xf numFmtId="0"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172" fontId="35" fillId="0" borderId="47" applyNumberFormat="0" applyFill="0" applyAlignment="0" applyProtection="0"/>
    <xf numFmtId="0" fontId="35" fillId="0" borderId="47" applyNumberFormat="0" applyFill="0" applyAlignment="0" applyProtection="0"/>
    <xf numFmtId="172" fontId="35" fillId="0" borderId="47" applyNumberFormat="0" applyFill="0" applyAlignment="0" applyProtection="0"/>
    <xf numFmtId="0" fontId="35" fillId="0" borderId="47" applyNumberFormat="0" applyFill="0" applyAlignment="0" applyProtection="0"/>
    <xf numFmtId="172"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2" fontId="35" fillId="0" borderId="47" applyNumberFormat="0" applyFill="0" applyAlignment="0" applyProtection="0"/>
    <xf numFmtId="173"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2" fontId="35" fillId="0" borderId="47" applyNumberFormat="0" applyFill="0" applyAlignment="0" applyProtection="0"/>
    <xf numFmtId="173"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172" fontId="35" fillId="0" borderId="47" applyNumberFormat="0" applyFill="0" applyAlignment="0" applyProtection="0"/>
    <xf numFmtId="0"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172" fontId="35" fillId="0" borderId="47" applyNumberFormat="0" applyFill="0" applyAlignment="0" applyProtection="0"/>
    <xf numFmtId="0" fontId="35" fillId="0" borderId="47" applyNumberFormat="0" applyFill="0" applyAlignment="0" applyProtection="0"/>
    <xf numFmtId="172" fontId="35" fillId="0" borderId="47" applyNumberFormat="0" applyFill="0" applyAlignment="0" applyProtection="0"/>
    <xf numFmtId="0" fontId="35" fillId="0" borderId="47" applyNumberFormat="0" applyFill="0" applyAlignment="0" applyProtection="0"/>
    <xf numFmtId="172"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2" fontId="35" fillId="0" borderId="47" applyNumberFormat="0" applyFill="0" applyAlignment="0" applyProtection="0"/>
    <xf numFmtId="173"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2" fontId="35" fillId="0" borderId="47" applyNumberFormat="0" applyFill="0" applyAlignment="0" applyProtection="0"/>
    <xf numFmtId="173"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172" fontId="35" fillId="0" borderId="47" applyNumberFormat="0" applyFill="0" applyAlignment="0" applyProtection="0"/>
    <xf numFmtId="0"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172" fontId="35" fillId="0" borderId="47" applyNumberFormat="0" applyFill="0" applyAlignment="0" applyProtection="0"/>
    <xf numFmtId="0" fontId="35" fillId="0" borderId="47" applyNumberFormat="0" applyFill="0" applyAlignment="0" applyProtection="0"/>
    <xf numFmtId="172" fontId="35" fillId="0" borderId="47" applyNumberFormat="0" applyFill="0" applyAlignment="0" applyProtection="0"/>
    <xf numFmtId="0" fontId="35" fillId="0" borderId="47" applyNumberFormat="0" applyFill="0" applyAlignment="0" applyProtection="0"/>
    <xf numFmtId="172"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2" fontId="35" fillId="0" borderId="47" applyNumberFormat="0" applyFill="0" applyAlignment="0" applyProtection="0"/>
    <xf numFmtId="173"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2" fontId="35" fillId="0" borderId="47" applyNumberFormat="0" applyFill="0" applyAlignment="0" applyProtection="0"/>
    <xf numFmtId="173"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172" fontId="35" fillId="0" borderId="47" applyNumberFormat="0" applyFill="0" applyAlignment="0" applyProtection="0"/>
    <xf numFmtId="0"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172" fontId="35" fillId="0" borderId="47" applyNumberFormat="0" applyFill="0" applyAlignment="0" applyProtection="0"/>
    <xf numFmtId="0" fontId="35" fillId="0" borderId="47" applyNumberFormat="0" applyFill="0" applyAlignment="0" applyProtection="0"/>
    <xf numFmtId="172" fontId="35" fillId="0" borderId="47" applyNumberFormat="0" applyFill="0" applyAlignment="0" applyProtection="0"/>
    <xf numFmtId="0" fontId="35" fillId="0" borderId="47" applyNumberFormat="0" applyFill="0" applyAlignment="0" applyProtection="0"/>
    <xf numFmtId="172"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172" fontId="35" fillId="0" borderId="47" applyNumberFormat="0" applyFill="0" applyAlignment="0" applyProtection="0"/>
    <xf numFmtId="171"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1" fontId="35" fillId="0" borderId="47" applyNumberFormat="0" applyFill="0" applyAlignment="0" applyProtection="0"/>
    <xf numFmtId="171" fontId="35" fillId="0" borderId="47" applyNumberFormat="0" applyFill="0" applyAlignment="0" applyProtection="0"/>
    <xf numFmtId="171" fontId="35" fillId="0" borderId="47" applyNumberFormat="0" applyFill="0" applyAlignment="0" applyProtection="0"/>
    <xf numFmtId="172" fontId="35" fillId="0" borderId="47" applyNumberFormat="0" applyFill="0" applyAlignment="0" applyProtection="0"/>
    <xf numFmtId="171"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171" fontId="35" fillId="0" borderId="47" applyNumberFormat="0" applyFill="0" applyAlignment="0" applyProtection="0"/>
    <xf numFmtId="0" fontId="35" fillId="0" borderId="47" applyNumberFormat="0" applyFill="0" applyAlignment="0" applyProtection="0"/>
    <xf numFmtId="172"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172" fontId="35" fillId="0" borderId="47" applyNumberFormat="0" applyFill="0" applyAlignment="0" applyProtection="0"/>
    <xf numFmtId="0"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171" fontId="35" fillId="0" borderId="47" applyNumberFormat="0" applyFill="0" applyAlignment="0" applyProtection="0"/>
    <xf numFmtId="171" fontId="35" fillId="0" borderId="47" applyNumberFormat="0" applyFill="0" applyAlignment="0" applyProtection="0"/>
    <xf numFmtId="171" fontId="35" fillId="0" borderId="47" applyNumberFormat="0" applyFill="0" applyAlignment="0" applyProtection="0"/>
    <xf numFmtId="171" fontId="35" fillId="0" borderId="47" applyNumberFormat="0" applyFill="0" applyAlignment="0" applyProtection="0"/>
    <xf numFmtId="171" fontId="35" fillId="0" borderId="47" applyNumberFormat="0" applyFill="0" applyAlignment="0" applyProtection="0"/>
    <xf numFmtId="171" fontId="35" fillId="0" borderId="47" applyNumberFormat="0" applyFill="0" applyAlignment="0" applyProtection="0"/>
    <xf numFmtId="171" fontId="35" fillId="0" borderId="47" applyNumberFormat="0" applyFill="0" applyAlignment="0" applyProtection="0"/>
    <xf numFmtId="171" fontId="35" fillId="0" borderId="47" applyNumberFormat="0" applyFill="0" applyAlignment="0" applyProtection="0"/>
    <xf numFmtId="171" fontId="35" fillId="0" borderId="47" applyNumberFormat="0" applyFill="0" applyAlignment="0" applyProtection="0"/>
    <xf numFmtId="171" fontId="35" fillId="0" borderId="47" applyNumberFormat="0" applyFill="0" applyAlignment="0" applyProtection="0"/>
    <xf numFmtId="172" fontId="35" fillId="0" borderId="47" applyNumberFormat="0" applyFill="0" applyAlignment="0" applyProtection="0"/>
    <xf numFmtId="171"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171" fontId="35" fillId="0" borderId="47" applyNumberFormat="0" applyFill="0" applyAlignment="0" applyProtection="0"/>
    <xf numFmtId="171" fontId="35" fillId="0" borderId="47" applyNumberFormat="0" applyFill="0" applyAlignment="0" applyProtection="0"/>
    <xf numFmtId="172" fontId="35" fillId="0" borderId="47" applyNumberFormat="0" applyFill="0" applyAlignment="0" applyProtection="0"/>
    <xf numFmtId="171"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172" fontId="35" fillId="0" borderId="47" applyNumberFormat="0" applyFill="0" applyAlignment="0" applyProtection="0"/>
    <xf numFmtId="0" fontId="35" fillId="0" borderId="47" applyNumberFormat="0" applyFill="0" applyAlignment="0" applyProtection="0"/>
    <xf numFmtId="172"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172"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172" fontId="35" fillId="0" borderId="47" applyNumberFormat="0" applyFill="0" applyAlignment="0" applyProtection="0"/>
    <xf numFmtId="171"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171" fontId="35" fillId="0" borderId="47" applyNumberFormat="0" applyFill="0" applyAlignment="0" applyProtection="0"/>
    <xf numFmtId="172" fontId="35" fillId="0" borderId="47" applyNumberFormat="0" applyFill="0" applyAlignment="0" applyProtection="0"/>
    <xf numFmtId="171"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171" fontId="35" fillId="0" borderId="47" applyNumberFormat="0" applyFill="0" applyAlignment="0" applyProtection="0"/>
    <xf numFmtId="172" fontId="35" fillId="0" borderId="47" applyNumberFormat="0" applyFill="0" applyAlignment="0" applyProtection="0"/>
    <xf numFmtId="171"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171" fontId="35" fillId="0" borderId="47" applyNumberFormat="0" applyFill="0" applyAlignment="0" applyProtection="0"/>
    <xf numFmtId="0" fontId="35" fillId="0" borderId="47" applyNumberFormat="0" applyFill="0" applyAlignment="0" applyProtection="0"/>
    <xf numFmtId="172"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171"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171" fontId="35" fillId="0" borderId="47" applyNumberFormat="0" applyFill="0" applyAlignment="0" applyProtection="0"/>
    <xf numFmtId="171"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2" fontId="35" fillId="0" borderId="47" applyNumberFormat="0" applyFill="0" applyAlignment="0" applyProtection="0"/>
    <xf numFmtId="173"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2" fontId="35" fillId="0" borderId="47" applyNumberFormat="0" applyFill="0" applyAlignment="0" applyProtection="0"/>
    <xf numFmtId="173"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172" fontId="35" fillId="0" borderId="47" applyNumberFormat="0" applyFill="0" applyAlignment="0" applyProtection="0"/>
    <xf numFmtId="0"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172" fontId="35" fillId="0" borderId="47" applyNumberFormat="0" applyFill="0" applyAlignment="0" applyProtection="0"/>
    <xf numFmtId="0" fontId="35" fillId="0" borderId="47" applyNumberFormat="0" applyFill="0" applyAlignment="0" applyProtection="0"/>
    <xf numFmtId="172" fontId="35" fillId="0" borderId="47" applyNumberFormat="0" applyFill="0" applyAlignment="0" applyProtection="0"/>
    <xf numFmtId="0" fontId="35" fillId="0" borderId="47" applyNumberFormat="0" applyFill="0" applyAlignment="0" applyProtection="0"/>
    <xf numFmtId="172"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2" fontId="35" fillId="0" borderId="47" applyNumberFormat="0" applyFill="0" applyAlignment="0" applyProtection="0"/>
    <xf numFmtId="173"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2" fontId="35" fillId="0" borderId="47" applyNumberFormat="0" applyFill="0" applyAlignment="0" applyProtection="0"/>
    <xf numFmtId="173"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172" fontId="35" fillId="0" borderId="47" applyNumberFormat="0" applyFill="0" applyAlignment="0" applyProtection="0"/>
    <xf numFmtId="0"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172" fontId="35" fillId="0" borderId="47" applyNumberFormat="0" applyFill="0" applyAlignment="0" applyProtection="0"/>
    <xf numFmtId="0" fontId="35" fillId="0" borderId="47" applyNumberFormat="0" applyFill="0" applyAlignment="0" applyProtection="0"/>
    <xf numFmtId="172" fontId="35" fillId="0" borderId="47" applyNumberFormat="0" applyFill="0" applyAlignment="0" applyProtection="0"/>
    <xf numFmtId="0" fontId="35" fillId="0" borderId="47" applyNumberFormat="0" applyFill="0" applyAlignment="0" applyProtection="0"/>
    <xf numFmtId="172"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2" fontId="35" fillId="0" borderId="47" applyNumberFormat="0" applyFill="0" applyAlignment="0" applyProtection="0"/>
    <xf numFmtId="173"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2" fontId="35" fillId="0" borderId="47" applyNumberFormat="0" applyFill="0" applyAlignment="0" applyProtection="0"/>
    <xf numFmtId="173"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172" fontId="35" fillId="0" borderId="47" applyNumberFormat="0" applyFill="0" applyAlignment="0" applyProtection="0"/>
    <xf numFmtId="0"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172" fontId="35" fillId="0" borderId="47" applyNumberFormat="0" applyFill="0" applyAlignment="0" applyProtection="0"/>
    <xf numFmtId="0" fontId="35" fillId="0" borderId="47" applyNumberFormat="0" applyFill="0" applyAlignment="0" applyProtection="0"/>
    <xf numFmtId="172" fontId="35" fillId="0" borderId="47" applyNumberFormat="0" applyFill="0" applyAlignment="0" applyProtection="0"/>
    <xf numFmtId="0" fontId="35" fillId="0" borderId="47" applyNumberFormat="0" applyFill="0" applyAlignment="0" applyProtection="0"/>
    <xf numFmtId="172"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2" fontId="35" fillId="0" borderId="47" applyNumberFormat="0" applyFill="0" applyAlignment="0" applyProtection="0"/>
    <xf numFmtId="173"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2" fontId="35" fillId="0" borderId="47" applyNumberFormat="0" applyFill="0" applyAlignment="0" applyProtection="0"/>
    <xf numFmtId="173"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172" fontId="35" fillId="0" borderId="47" applyNumberFormat="0" applyFill="0" applyAlignment="0" applyProtection="0"/>
    <xf numFmtId="0"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172" fontId="35" fillId="0" borderId="47" applyNumberFormat="0" applyFill="0" applyAlignment="0" applyProtection="0"/>
    <xf numFmtId="0" fontId="35" fillId="0" borderId="47" applyNumberFormat="0" applyFill="0" applyAlignment="0" applyProtection="0"/>
    <xf numFmtId="172" fontId="35" fillId="0" borderId="47" applyNumberFormat="0" applyFill="0" applyAlignment="0" applyProtection="0"/>
    <xf numFmtId="0" fontId="35" fillId="0" borderId="47" applyNumberFormat="0" applyFill="0" applyAlignment="0" applyProtection="0"/>
    <xf numFmtId="172"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2" fontId="35" fillId="0" borderId="47" applyNumberFormat="0" applyFill="0" applyAlignment="0" applyProtection="0"/>
    <xf numFmtId="173"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2" fontId="35" fillId="0" borderId="47" applyNumberFormat="0" applyFill="0" applyAlignment="0" applyProtection="0"/>
    <xf numFmtId="173"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172" fontId="35" fillId="0" borderId="47" applyNumberFormat="0" applyFill="0" applyAlignment="0" applyProtection="0"/>
    <xf numFmtId="0"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172" fontId="35" fillId="0" borderId="47" applyNumberFormat="0" applyFill="0" applyAlignment="0" applyProtection="0"/>
    <xf numFmtId="0" fontId="35" fillId="0" borderId="47" applyNumberFormat="0" applyFill="0" applyAlignment="0" applyProtection="0"/>
    <xf numFmtId="172" fontId="35" fillId="0" borderId="47" applyNumberFormat="0" applyFill="0" applyAlignment="0" applyProtection="0"/>
    <xf numFmtId="0" fontId="35" fillId="0" borderId="47" applyNumberFormat="0" applyFill="0" applyAlignment="0" applyProtection="0"/>
    <xf numFmtId="172"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2" fontId="35" fillId="0" borderId="47" applyNumberFormat="0" applyFill="0" applyAlignment="0" applyProtection="0"/>
    <xf numFmtId="173"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2" fontId="35" fillId="0" borderId="47" applyNumberFormat="0" applyFill="0" applyAlignment="0" applyProtection="0"/>
    <xf numFmtId="173"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172" fontId="35" fillId="0" borderId="47" applyNumberFormat="0" applyFill="0" applyAlignment="0" applyProtection="0"/>
    <xf numFmtId="0"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172" fontId="35" fillId="0" borderId="47" applyNumberFormat="0" applyFill="0" applyAlignment="0" applyProtection="0"/>
    <xf numFmtId="0" fontId="35" fillId="0" borderId="47" applyNumberFormat="0" applyFill="0" applyAlignment="0" applyProtection="0"/>
    <xf numFmtId="172" fontId="35" fillId="0" borderId="47" applyNumberFormat="0" applyFill="0" applyAlignment="0" applyProtection="0"/>
    <xf numFmtId="0" fontId="35" fillId="0" borderId="47" applyNumberFormat="0" applyFill="0" applyAlignment="0" applyProtection="0"/>
    <xf numFmtId="172"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2" fontId="35" fillId="0" borderId="47" applyNumberFormat="0" applyFill="0" applyAlignment="0" applyProtection="0"/>
    <xf numFmtId="173"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2" fontId="35" fillId="0" borderId="47" applyNumberFormat="0" applyFill="0" applyAlignment="0" applyProtection="0"/>
    <xf numFmtId="173"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172" fontId="35" fillId="0" borderId="47" applyNumberFormat="0" applyFill="0" applyAlignment="0" applyProtection="0"/>
    <xf numFmtId="0"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172" fontId="35" fillId="0" borderId="47" applyNumberFormat="0" applyFill="0" applyAlignment="0" applyProtection="0"/>
    <xf numFmtId="0" fontId="35" fillId="0" borderId="47" applyNumberFormat="0" applyFill="0" applyAlignment="0" applyProtection="0"/>
    <xf numFmtId="172" fontId="35" fillId="0" borderId="47" applyNumberFormat="0" applyFill="0" applyAlignment="0" applyProtection="0"/>
    <xf numFmtId="0" fontId="35" fillId="0" borderId="47" applyNumberFormat="0" applyFill="0" applyAlignment="0" applyProtection="0"/>
    <xf numFmtId="172"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172"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172" fontId="35" fillId="0" borderId="47" applyNumberFormat="0" applyFill="0" applyAlignment="0" applyProtection="0"/>
    <xf numFmtId="0"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171" fontId="35" fillId="0" borderId="47" applyNumberFormat="0" applyFill="0" applyAlignment="0" applyProtection="0"/>
    <xf numFmtId="171" fontId="35" fillId="0" borderId="47" applyNumberFormat="0" applyFill="0" applyAlignment="0" applyProtection="0"/>
    <xf numFmtId="171" fontId="35" fillId="0" borderId="47" applyNumberFormat="0" applyFill="0" applyAlignment="0" applyProtection="0"/>
    <xf numFmtId="171" fontId="35" fillId="0" borderId="47" applyNumberFormat="0" applyFill="0" applyAlignment="0" applyProtection="0"/>
    <xf numFmtId="171" fontId="35" fillId="0" borderId="47" applyNumberFormat="0" applyFill="0" applyAlignment="0" applyProtection="0"/>
    <xf numFmtId="171" fontId="35" fillId="0" borderId="47" applyNumberFormat="0" applyFill="0" applyAlignment="0" applyProtection="0"/>
    <xf numFmtId="171" fontId="35" fillId="0" borderId="47" applyNumberFormat="0" applyFill="0" applyAlignment="0" applyProtection="0"/>
    <xf numFmtId="171" fontId="35" fillId="0" borderId="47" applyNumberFormat="0" applyFill="0" applyAlignment="0" applyProtection="0"/>
    <xf numFmtId="171" fontId="35" fillId="0" borderId="47" applyNumberFormat="0" applyFill="0" applyAlignment="0" applyProtection="0"/>
    <xf numFmtId="171" fontId="35" fillId="0" borderId="47" applyNumberFormat="0" applyFill="0" applyAlignment="0" applyProtection="0"/>
    <xf numFmtId="172" fontId="35" fillId="0" borderId="47" applyNumberFormat="0" applyFill="0" applyAlignment="0" applyProtection="0"/>
    <xf numFmtId="171"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171" fontId="35" fillId="0" borderId="47" applyNumberFormat="0" applyFill="0" applyAlignment="0" applyProtection="0"/>
    <xf numFmtId="171" fontId="35" fillId="0" borderId="47" applyNumberFormat="0" applyFill="0" applyAlignment="0" applyProtection="0"/>
    <xf numFmtId="172" fontId="35" fillId="0" borderId="47" applyNumberFormat="0" applyFill="0" applyAlignment="0" applyProtection="0"/>
    <xf numFmtId="171"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172" fontId="35" fillId="0" borderId="47" applyNumberFormat="0" applyFill="0" applyAlignment="0" applyProtection="0"/>
    <xf numFmtId="0" fontId="35" fillId="0" borderId="47" applyNumberFormat="0" applyFill="0" applyAlignment="0" applyProtection="0"/>
    <xf numFmtId="172"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172"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172" fontId="35" fillId="0" borderId="47" applyNumberFormat="0" applyFill="0" applyAlignment="0" applyProtection="0"/>
    <xf numFmtId="0"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0"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0"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0"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2" fontId="35" fillId="0" borderId="47" applyNumberFormat="0" applyFill="0" applyAlignment="0" applyProtection="0"/>
    <xf numFmtId="173"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2" fontId="35" fillId="0" borderId="47" applyNumberFormat="0" applyFill="0" applyAlignment="0" applyProtection="0"/>
    <xf numFmtId="173"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172" fontId="35" fillId="0" borderId="47" applyNumberFormat="0" applyFill="0" applyAlignment="0" applyProtection="0"/>
    <xf numFmtId="0"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172" fontId="35" fillId="0" borderId="47" applyNumberFormat="0" applyFill="0" applyAlignment="0" applyProtection="0"/>
    <xf numFmtId="0" fontId="35" fillId="0" borderId="47" applyNumberFormat="0" applyFill="0" applyAlignment="0" applyProtection="0"/>
    <xf numFmtId="172" fontId="35" fillId="0" borderId="47" applyNumberFormat="0" applyFill="0" applyAlignment="0" applyProtection="0"/>
    <xf numFmtId="0" fontId="35" fillId="0" borderId="47" applyNumberFormat="0" applyFill="0" applyAlignment="0" applyProtection="0"/>
    <xf numFmtId="172"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2" fontId="35" fillId="0" borderId="47" applyNumberFormat="0" applyFill="0" applyAlignment="0" applyProtection="0"/>
    <xf numFmtId="173"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2" fontId="35" fillId="0" borderId="47" applyNumberFormat="0" applyFill="0" applyAlignment="0" applyProtection="0"/>
    <xf numFmtId="173"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172" fontId="35" fillId="0" borderId="47" applyNumberFormat="0" applyFill="0" applyAlignment="0" applyProtection="0"/>
    <xf numFmtId="0"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172" fontId="35" fillId="0" borderId="47" applyNumberFormat="0" applyFill="0" applyAlignment="0" applyProtection="0"/>
    <xf numFmtId="0" fontId="35" fillId="0" borderId="47" applyNumberFormat="0" applyFill="0" applyAlignment="0" applyProtection="0"/>
    <xf numFmtId="172" fontId="35" fillId="0" borderId="47" applyNumberFormat="0" applyFill="0" applyAlignment="0" applyProtection="0"/>
    <xf numFmtId="0" fontId="35" fillId="0" borderId="47" applyNumberFormat="0" applyFill="0" applyAlignment="0" applyProtection="0"/>
    <xf numFmtId="172"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2" fontId="35" fillId="0" borderId="47" applyNumberFormat="0" applyFill="0" applyAlignment="0" applyProtection="0"/>
    <xf numFmtId="173"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2" fontId="35" fillId="0" borderId="47" applyNumberFormat="0" applyFill="0" applyAlignment="0" applyProtection="0"/>
    <xf numFmtId="173"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172" fontId="35" fillId="0" borderId="47" applyNumberFormat="0" applyFill="0" applyAlignment="0" applyProtection="0"/>
    <xf numFmtId="0"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172" fontId="35" fillId="0" borderId="47" applyNumberFormat="0" applyFill="0" applyAlignment="0" applyProtection="0"/>
    <xf numFmtId="0" fontId="35" fillId="0" borderId="47" applyNumberFormat="0" applyFill="0" applyAlignment="0" applyProtection="0"/>
    <xf numFmtId="172" fontId="35" fillId="0" borderId="47" applyNumberFormat="0" applyFill="0" applyAlignment="0" applyProtection="0"/>
    <xf numFmtId="0" fontId="35" fillId="0" borderId="47" applyNumberFormat="0" applyFill="0" applyAlignment="0" applyProtection="0"/>
    <xf numFmtId="172"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172" fontId="35" fillId="0" borderId="47" applyNumberFormat="0" applyFill="0" applyAlignment="0" applyProtection="0"/>
    <xf numFmtId="171"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3" fontId="35" fillId="0" borderId="47" applyNumberFormat="0" applyFill="0" applyAlignment="0" applyProtection="0"/>
    <xf numFmtId="171" fontId="35" fillId="0" borderId="47" applyNumberFormat="0" applyFill="0" applyAlignment="0" applyProtection="0"/>
    <xf numFmtId="171" fontId="35" fillId="0" borderId="47" applyNumberFormat="0" applyFill="0" applyAlignment="0" applyProtection="0"/>
    <xf numFmtId="171" fontId="35" fillId="0" borderId="47" applyNumberFormat="0" applyFill="0" applyAlignment="0" applyProtection="0"/>
    <xf numFmtId="172" fontId="35" fillId="0" borderId="47" applyNumberFormat="0" applyFill="0" applyAlignment="0" applyProtection="0"/>
    <xf numFmtId="171"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172" fontId="35" fillId="0" borderId="47" applyNumberFormat="0" applyFill="0" applyAlignment="0" applyProtection="0"/>
    <xf numFmtId="171" fontId="35" fillId="0" borderId="47" applyNumberFormat="0" applyFill="0" applyAlignment="0" applyProtection="0"/>
    <xf numFmtId="172" fontId="246" fillId="0" borderId="0" applyNumberFormat="0" applyFill="0" applyBorder="0" applyAlignment="0" applyProtection="0"/>
    <xf numFmtId="173" fontId="246" fillId="0" borderId="0" applyNumberFormat="0" applyFill="0" applyBorder="0" applyAlignment="0" applyProtection="0"/>
    <xf numFmtId="0" fontId="246" fillId="0" borderId="0" applyNumberFormat="0" applyFill="0" applyBorder="0" applyAlignment="0" applyProtection="0"/>
    <xf numFmtId="171"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173" fontId="246" fillId="0" borderId="0" applyNumberFormat="0" applyFill="0" applyBorder="0" applyAlignment="0" applyProtection="0"/>
    <xf numFmtId="172" fontId="246" fillId="0" borderId="0" applyNumberFormat="0" applyFill="0" applyBorder="0" applyAlignment="0" applyProtection="0"/>
    <xf numFmtId="0" fontId="245" fillId="0" borderId="0" applyNumberFormat="0" applyFill="0" applyBorder="0" applyAlignment="0" applyProtection="0"/>
    <xf numFmtId="171" fontId="24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alignment vertical="top"/>
      <protection locked="0"/>
    </xf>
    <xf numFmtId="0" fontId="267" fillId="0" borderId="0" applyNumberFormat="0" applyFill="0" applyBorder="0" applyAlignment="0" applyProtection="0">
      <alignment vertical="top"/>
      <protection locked="0"/>
    </xf>
    <xf numFmtId="172"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2" fontId="74" fillId="42" borderId="1" applyNumberFormat="0" applyAlignment="0" applyProtection="0"/>
    <xf numFmtId="173"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2" fontId="74" fillId="42" borderId="1" applyNumberFormat="0" applyAlignment="0" applyProtection="0"/>
    <xf numFmtId="173"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172" fontId="74" fillId="42" borderId="1" applyNumberFormat="0" applyAlignment="0" applyProtection="0"/>
    <xf numFmtId="0"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172" fontId="74" fillId="42" borderId="1" applyNumberFormat="0" applyAlignment="0" applyProtection="0"/>
    <xf numFmtId="0" fontId="74" fillId="42" borderId="1" applyNumberFormat="0" applyAlignment="0" applyProtection="0"/>
    <xf numFmtId="172" fontId="74" fillId="42" borderId="1" applyNumberFormat="0" applyAlignment="0" applyProtection="0"/>
    <xf numFmtId="0" fontId="74" fillId="42" borderId="1" applyNumberFormat="0" applyAlignment="0" applyProtection="0"/>
    <xf numFmtId="172"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2" fontId="74" fillId="42" borderId="1" applyNumberFormat="0" applyAlignment="0" applyProtection="0"/>
    <xf numFmtId="173"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2" fontId="74" fillId="42" borderId="1" applyNumberFormat="0" applyAlignment="0" applyProtection="0"/>
    <xf numFmtId="173"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172" fontId="74" fillId="42" borderId="1" applyNumberFormat="0" applyAlignment="0" applyProtection="0"/>
    <xf numFmtId="0"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172" fontId="74" fillId="42" borderId="1" applyNumberFormat="0" applyAlignment="0" applyProtection="0"/>
    <xf numFmtId="0" fontId="74" fillId="42" borderId="1" applyNumberFormat="0" applyAlignment="0" applyProtection="0"/>
    <xf numFmtId="172" fontId="74" fillId="42" borderId="1" applyNumberFormat="0" applyAlignment="0" applyProtection="0"/>
    <xf numFmtId="0" fontId="74" fillId="42" borderId="1" applyNumberFormat="0" applyAlignment="0" applyProtection="0"/>
    <xf numFmtId="172"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2" fontId="74" fillId="42" borderId="1" applyNumberFormat="0" applyAlignment="0" applyProtection="0"/>
    <xf numFmtId="173"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2" fontId="74" fillId="42" borderId="1" applyNumberFormat="0" applyAlignment="0" applyProtection="0"/>
    <xf numFmtId="173"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172" fontId="74" fillId="42" borderId="1" applyNumberFormat="0" applyAlignment="0" applyProtection="0"/>
    <xf numFmtId="0"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172" fontId="74" fillId="42" borderId="1" applyNumberFormat="0" applyAlignment="0" applyProtection="0"/>
    <xf numFmtId="0" fontId="74" fillId="42" borderId="1" applyNumberFormat="0" applyAlignment="0" applyProtection="0"/>
    <xf numFmtId="172" fontId="74" fillId="42" borderId="1" applyNumberFormat="0" applyAlignment="0" applyProtection="0"/>
    <xf numFmtId="0" fontId="74" fillId="42" borderId="1" applyNumberFormat="0" applyAlignment="0" applyProtection="0"/>
    <xf numFmtId="172"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2" fontId="74" fillId="42" borderId="1" applyNumberFormat="0" applyAlignment="0" applyProtection="0"/>
    <xf numFmtId="173"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2" fontId="74" fillId="42" borderId="1" applyNumberFormat="0" applyAlignment="0" applyProtection="0"/>
    <xf numFmtId="173"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172" fontId="74" fillId="42" borderId="1" applyNumberFormat="0" applyAlignment="0" applyProtection="0"/>
    <xf numFmtId="0"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172" fontId="74" fillId="42" borderId="1" applyNumberFormat="0" applyAlignment="0" applyProtection="0"/>
    <xf numFmtId="0" fontId="74" fillId="42" borderId="1" applyNumberFormat="0" applyAlignment="0" applyProtection="0"/>
    <xf numFmtId="172" fontId="74" fillId="42" borderId="1" applyNumberFormat="0" applyAlignment="0" applyProtection="0"/>
    <xf numFmtId="0" fontId="74" fillId="42" borderId="1" applyNumberFormat="0" applyAlignment="0" applyProtection="0"/>
    <xf numFmtId="172"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2" fontId="74" fillId="42" borderId="1" applyNumberFormat="0" applyAlignment="0" applyProtection="0"/>
    <xf numFmtId="173"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2" fontId="74" fillId="42" borderId="1" applyNumberFormat="0" applyAlignment="0" applyProtection="0"/>
    <xf numFmtId="173"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172" fontId="74" fillId="42" borderId="1" applyNumberFormat="0" applyAlignment="0" applyProtection="0"/>
    <xf numFmtId="0"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172" fontId="74" fillId="42" borderId="1" applyNumberFormat="0" applyAlignment="0" applyProtection="0"/>
    <xf numFmtId="0" fontId="74" fillId="42" borderId="1" applyNumberFormat="0" applyAlignment="0" applyProtection="0"/>
    <xf numFmtId="172" fontId="74" fillId="42" borderId="1" applyNumberFormat="0" applyAlignment="0" applyProtection="0"/>
    <xf numFmtId="0" fontId="74" fillId="42" borderId="1" applyNumberFormat="0" applyAlignment="0" applyProtection="0"/>
    <xf numFmtId="172"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2" fontId="74" fillId="42" borderId="1" applyNumberFormat="0" applyAlignment="0" applyProtection="0"/>
    <xf numFmtId="173"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2" fontId="74" fillId="42" borderId="1" applyNumberFormat="0" applyAlignment="0" applyProtection="0"/>
    <xf numFmtId="173"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172" fontId="74" fillId="42" borderId="1" applyNumberFormat="0" applyAlignment="0" applyProtection="0"/>
    <xf numFmtId="0"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172" fontId="74" fillId="42" borderId="1" applyNumberFormat="0" applyAlignment="0" applyProtection="0"/>
    <xf numFmtId="0" fontId="74" fillId="42" borderId="1" applyNumberFormat="0" applyAlignment="0" applyProtection="0"/>
    <xf numFmtId="172" fontId="74" fillId="42" borderId="1" applyNumberFormat="0" applyAlignment="0" applyProtection="0"/>
    <xf numFmtId="0" fontId="74" fillId="42" borderId="1" applyNumberFormat="0" applyAlignment="0" applyProtection="0"/>
    <xf numFmtId="172"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2" fontId="74" fillId="42" borderId="1" applyNumberFormat="0" applyAlignment="0" applyProtection="0"/>
    <xf numFmtId="173"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2" fontId="74" fillId="42" borderId="1" applyNumberFormat="0" applyAlignment="0" applyProtection="0"/>
    <xf numFmtId="173"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172" fontId="74" fillId="42" borderId="1" applyNumberFormat="0" applyAlignment="0" applyProtection="0"/>
    <xf numFmtId="0"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172" fontId="74" fillId="42" borderId="1" applyNumberFormat="0" applyAlignment="0" applyProtection="0"/>
    <xf numFmtId="0" fontId="74" fillId="42" borderId="1" applyNumberFormat="0" applyAlignment="0" applyProtection="0"/>
    <xf numFmtId="172" fontId="74" fillId="42" borderId="1" applyNumberFormat="0" applyAlignment="0" applyProtection="0"/>
    <xf numFmtId="0" fontId="74" fillId="42" borderId="1" applyNumberFormat="0" applyAlignment="0" applyProtection="0"/>
    <xf numFmtId="172"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2" fontId="74" fillId="42" borderId="1" applyNumberFormat="0" applyAlignment="0" applyProtection="0"/>
    <xf numFmtId="173"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2" fontId="74" fillId="42" borderId="1" applyNumberFormat="0" applyAlignment="0" applyProtection="0"/>
    <xf numFmtId="173"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172" fontId="74" fillId="42" borderId="1" applyNumberFormat="0" applyAlignment="0" applyProtection="0"/>
    <xf numFmtId="0"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172" fontId="74" fillId="42" borderId="1" applyNumberFormat="0" applyAlignment="0" applyProtection="0"/>
    <xf numFmtId="0" fontId="74" fillId="42" borderId="1" applyNumberFormat="0" applyAlignment="0" applyProtection="0"/>
    <xf numFmtId="172" fontId="74" fillId="42" borderId="1" applyNumberFormat="0" applyAlignment="0" applyProtection="0"/>
    <xf numFmtId="0" fontId="74" fillId="42" borderId="1" applyNumberFormat="0" applyAlignment="0" applyProtection="0"/>
    <xf numFmtId="172"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2" fontId="74" fillId="42" borderId="1" applyNumberFormat="0" applyAlignment="0" applyProtection="0"/>
    <xf numFmtId="173"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2" fontId="74" fillId="42" borderId="1" applyNumberFormat="0" applyAlignment="0" applyProtection="0"/>
    <xf numFmtId="173"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172" fontId="74" fillId="42" borderId="1" applyNumberFormat="0" applyAlignment="0" applyProtection="0"/>
    <xf numFmtId="0"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172" fontId="74" fillId="42" borderId="1" applyNumberFormat="0" applyAlignment="0" applyProtection="0"/>
    <xf numFmtId="0" fontId="74" fillId="42" borderId="1" applyNumberFormat="0" applyAlignment="0" applyProtection="0"/>
    <xf numFmtId="172" fontId="74" fillId="42" borderId="1" applyNumberFormat="0" applyAlignment="0" applyProtection="0"/>
    <xf numFmtId="0" fontId="74" fillId="42" borderId="1" applyNumberFormat="0" applyAlignment="0" applyProtection="0"/>
    <xf numFmtId="172"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2" fontId="74" fillId="42" borderId="1" applyNumberFormat="0" applyAlignment="0" applyProtection="0"/>
    <xf numFmtId="173"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2" fontId="74" fillId="42" borderId="1" applyNumberFormat="0" applyAlignment="0" applyProtection="0"/>
    <xf numFmtId="173"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172" fontId="74" fillId="42" borderId="1" applyNumberFormat="0" applyAlignment="0" applyProtection="0"/>
    <xf numFmtId="0"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172" fontId="74" fillId="42" borderId="1" applyNumberFormat="0" applyAlignment="0" applyProtection="0"/>
    <xf numFmtId="0" fontId="74" fillId="42" borderId="1" applyNumberFormat="0" applyAlignment="0" applyProtection="0"/>
    <xf numFmtId="172" fontId="74" fillId="42" borderId="1" applyNumberFormat="0" applyAlignment="0" applyProtection="0"/>
    <xf numFmtId="0" fontId="74" fillId="42" borderId="1" applyNumberFormat="0" applyAlignment="0" applyProtection="0"/>
    <xf numFmtId="172"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172" fontId="74" fillId="42" borderId="1" applyNumberFormat="0" applyAlignment="0" applyProtection="0"/>
    <xf numFmtId="0" fontId="74" fillId="42" borderId="1" applyNumberFormat="0" applyAlignment="0" applyProtection="0"/>
    <xf numFmtId="0"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172" fontId="74" fillId="42" borderId="1" applyNumberFormat="0" applyAlignment="0" applyProtection="0"/>
    <xf numFmtId="0"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171" fontId="74" fillId="42" borderId="1" applyNumberFormat="0" applyAlignment="0" applyProtection="0"/>
    <xf numFmtId="171" fontId="74" fillId="42" borderId="1" applyNumberFormat="0" applyAlignment="0" applyProtection="0"/>
    <xf numFmtId="171" fontId="74" fillId="42" borderId="1" applyNumberFormat="0" applyAlignment="0" applyProtection="0"/>
    <xf numFmtId="171" fontId="74" fillId="42" borderId="1" applyNumberFormat="0" applyAlignment="0" applyProtection="0"/>
    <xf numFmtId="171" fontId="74" fillId="42" borderId="1" applyNumberFormat="0" applyAlignment="0" applyProtection="0"/>
    <xf numFmtId="171" fontId="74" fillId="42" borderId="1" applyNumberFormat="0" applyAlignment="0" applyProtection="0"/>
    <xf numFmtId="171" fontId="74" fillId="42" borderId="1" applyNumberFormat="0" applyAlignment="0" applyProtection="0"/>
    <xf numFmtId="171" fontId="74" fillId="42" borderId="1" applyNumberFormat="0" applyAlignment="0" applyProtection="0"/>
    <xf numFmtId="171" fontId="74" fillId="42" borderId="1" applyNumberFormat="0" applyAlignment="0" applyProtection="0"/>
    <xf numFmtId="171" fontId="74" fillId="42" borderId="1" applyNumberFormat="0" applyAlignment="0" applyProtection="0"/>
    <xf numFmtId="171" fontId="74" fillId="42" borderId="1" applyNumberFormat="0" applyAlignment="0" applyProtection="0"/>
    <xf numFmtId="171" fontId="74" fillId="42" borderId="1" applyNumberFormat="0" applyAlignment="0" applyProtection="0"/>
    <xf numFmtId="172" fontId="74" fillId="42" borderId="1" applyNumberFormat="0" applyAlignment="0" applyProtection="0"/>
    <xf numFmtId="171"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171" fontId="74" fillId="42" borderId="1" applyNumberFormat="0" applyAlignment="0" applyProtection="0"/>
    <xf numFmtId="171" fontId="74" fillId="42" borderId="1" applyNumberFormat="0" applyAlignment="0" applyProtection="0"/>
    <xf numFmtId="171" fontId="74" fillId="42" borderId="1" applyNumberFormat="0" applyAlignment="0" applyProtection="0"/>
    <xf numFmtId="171" fontId="74" fillId="42" borderId="1" applyNumberFormat="0" applyAlignment="0" applyProtection="0"/>
    <xf numFmtId="172" fontId="74" fillId="42" borderId="1" applyNumberFormat="0" applyAlignment="0" applyProtection="0"/>
    <xf numFmtId="171"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172" fontId="74" fillId="42" borderId="1" applyNumberFormat="0" applyAlignment="0" applyProtection="0"/>
    <xf numFmtId="0" fontId="74" fillId="42" borderId="1" applyNumberFormat="0" applyAlignment="0" applyProtection="0"/>
    <xf numFmtId="172"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172"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2" fontId="74" fillId="42" borderId="1" applyNumberFormat="0" applyAlignment="0" applyProtection="0"/>
    <xf numFmtId="173"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2" fontId="74" fillId="42" borderId="1" applyNumberFormat="0" applyAlignment="0" applyProtection="0"/>
    <xf numFmtId="173"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172" fontId="74" fillId="42" borderId="1" applyNumberFormat="0" applyAlignment="0" applyProtection="0"/>
    <xf numFmtId="0"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172" fontId="74" fillId="42" borderId="1" applyNumberFormat="0" applyAlignment="0" applyProtection="0"/>
    <xf numFmtId="0" fontId="74" fillId="42" borderId="1" applyNumberFormat="0" applyAlignment="0" applyProtection="0"/>
    <xf numFmtId="172" fontId="74" fillId="42" borderId="1" applyNumberFormat="0" applyAlignment="0" applyProtection="0"/>
    <xf numFmtId="0" fontId="74" fillId="42" borderId="1" applyNumberFormat="0" applyAlignment="0" applyProtection="0"/>
    <xf numFmtId="172"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2" fontId="74" fillId="42" borderId="1" applyNumberFormat="0" applyAlignment="0" applyProtection="0"/>
    <xf numFmtId="173"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2" fontId="74" fillId="42" borderId="1" applyNumberFormat="0" applyAlignment="0" applyProtection="0"/>
    <xf numFmtId="173"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172" fontId="74" fillId="42" borderId="1" applyNumberFormat="0" applyAlignment="0" applyProtection="0"/>
    <xf numFmtId="0"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172" fontId="74" fillId="42" borderId="1" applyNumberFormat="0" applyAlignment="0" applyProtection="0"/>
    <xf numFmtId="0" fontId="74" fillId="42" borderId="1" applyNumberFormat="0" applyAlignment="0" applyProtection="0"/>
    <xf numFmtId="172" fontId="74" fillId="42" borderId="1" applyNumberFormat="0" applyAlignment="0" applyProtection="0"/>
    <xf numFmtId="0" fontId="74" fillId="42" borderId="1" applyNumberFormat="0" applyAlignment="0" applyProtection="0"/>
    <xf numFmtId="172"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172" fontId="74" fillId="42" borderId="1" applyNumberFormat="0" applyAlignment="0" applyProtection="0"/>
    <xf numFmtId="171"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1" fontId="74" fillId="42" borderId="1" applyNumberFormat="0" applyAlignment="0" applyProtection="0"/>
    <xf numFmtId="171" fontId="74" fillId="42" borderId="1" applyNumberFormat="0" applyAlignment="0" applyProtection="0"/>
    <xf numFmtId="171" fontId="74" fillId="42" borderId="1" applyNumberFormat="0" applyAlignment="0" applyProtection="0"/>
    <xf numFmtId="172" fontId="74" fillId="42" borderId="1" applyNumberFormat="0" applyAlignment="0" applyProtection="0"/>
    <xf numFmtId="171"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171" fontId="74" fillId="42" borderId="1" applyNumberFormat="0" applyAlignment="0" applyProtection="0"/>
    <xf numFmtId="172" fontId="74" fillId="42" borderId="1" applyNumberFormat="0" applyAlignment="0" applyProtection="0"/>
    <xf numFmtId="171"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171" fontId="74" fillId="42" borderId="1" applyNumberFormat="0" applyAlignment="0" applyProtection="0"/>
    <xf numFmtId="172" fontId="74" fillId="42" borderId="1" applyNumberFormat="0" applyAlignment="0" applyProtection="0"/>
    <xf numFmtId="171" fontId="74" fillId="42" borderId="1" applyNumberFormat="0" applyAlignment="0" applyProtection="0"/>
    <xf numFmtId="0" fontId="10" fillId="21" borderId="1" applyNumberFormat="0" applyAlignment="0" applyProtection="0"/>
    <xf numFmtId="0" fontId="10" fillId="21" borderId="1" applyNumberFormat="0" applyAlignment="0" applyProtection="0"/>
    <xf numFmtId="0" fontId="10" fillId="21" borderId="1" applyNumberFormat="0" applyAlignment="0" applyProtection="0"/>
    <xf numFmtId="0" fontId="75" fillId="21" borderId="1" applyNumberFormat="0" applyAlignment="0" applyProtection="0"/>
    <xf numFmtId="171" fontId="74" fillId="42" borderId="1" applyNumberFormat="0" applyAlignment="0" applyProtection="0"/>
    <xf numFmtId="0" fontId="75" fillId="21" borderId="1" applyNumberFormat="0" applyAlignment="0" applyProtection="0"/>
    <xf numFmtId="172" fontId="74" fillId="42" borderId="1" applyNumberFormat="0" applyAlignment="0" applyProtection="0"/>
    <xf numFmtId="171" fontId="74" fillId="42" borderId="1" applyNumberFormat="0" applyAlignment="0" applyProtection="0"/>
    <xf numFmtId="171" fontId="74" fillId="42" borderId="1" applyNumberFormat="0" applyAlignment="0" applyProtection="0"/>
    <xf numFmtId="0" fontId="74" fillId="42" borderId="1" applyNumberFormat="0" applyAlignment="0" applyProtection="0"/>
    <xf numFmtId="172" fontId="74" fillId="42" borderId="1" applyNumberFormat="0" applyAlignment="0" applyProtection="0"/>
    <xf numFmtId="0" fontId="74" fillId="42" borderId="1" applyNumberFormat="0" applyAlignment="0" applyProtection="0"/>
    <xf numFmtId="171"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171"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172" fontId="74" fillId="42" borderId="1" applyNumberFormat="0" applyAlignment="0" applyProtection="0"/>
    <xf numFmtId="0"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172" fontId="74" fillId="42" borderId="1" applyNumberFormat="0" applyAlignment="0" applyProtection="0"/>
    <xf numFmtId="0"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0"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0" fontId="74" fillId="42" borderId="1" applyNumberFormat="0" applyAlignment="0" applyProtection="0"/>
    <xf numFmtId="172" fontId="74" fillId="42" borderId="1" applyNumberFormat="0" applyAlignment="0" applyProtection="0"/>
    <xf numFmtId="0" fontId="74" fillId="42" borderId="1" applyNumberFormat="0" applyAlignment="0" applyProtection="0"/>
    <xf numFmtId="172" fontId="74" fillId="42" borderId="1" applyNumberFormat="0" applyAlignment="0" applyProtection="0"/>
    <xf numFmtId="0"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171" fontId="74" fillId="42" borderId="1" applyNumberFormat="0" applyAlignment="0" applyProtection="0"/>
    <xf numFmtId="171"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2" fontId="74" fillId="42" borderId="1" applyNumberFormat="0" applyAlignment="0" applyProtection="0"/>
    <xf numFmtId="173"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2" fontId="74" fillId="42" borderId="1" applyNumberFormat="0" applyAlignment="0" applyProtection="0"/>
    <xf numFmtId="173"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172" fontId="74" fillId="42" borderId="1" applyNumberFormat="0" applyAlignment="0" applyProtection="0"/>
    <xf numFmtId="0"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172" fontId="74" fillId="42" borderId="1" applyNumberFormat="0" applyAlignment="0" applyProtection="0"/>
    <xf numFmtId="0" fontId="74" fillId="42" borderId="1" applyNumberFormat="0" applyAlignment="0" applyProtection="0"/>
    <xf numFmtId="172" fontId="74" fillId="42" borderId="1" applyNumberFormat="0" applyAlignment="0" applyProtection="0"/>
    <xf numFmtId="0" fontId="74" fillId="42" borderId="1" applyNumberFormat="0" applyAlignment="0" applyProtection="0"/>
    <xf numFmtId="172"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2" fontId="74" fillId="42" borderId="1" applyNumberFormat="0" applyAlignment="0" applyProtection="0"/>
    <xf numFmtId="173"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2" fontId="74" fillId="42" borderId="1" applyNumberFormat="0" applyAlignment="0" applyProtection="0"/>
    <xf numFmtId="173"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172" fontId="74" fillId="42" borderId="1" applyNumberFormat="0" applyAlignment="0" applyProtection="0"/>
    <xf numFmtId="0"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172" fontId="74" fillId="42" borderId="1" applyNumberFormat="0" applyAlignment="0" applyProtection="0"/>
    <xf numFmtId="0" fontId="74" fillId="42" borderId="1" applyNumberFormat="0" applyAlignment="0" applyProtection="0"/>
    <xf numFmtId="172" fontId="74" fillId="42" borderId="1" applyNumberFormat="0" applyAlignment="0" applyProtection="0"/>
    <xf numFmtId="0" fontId="74" fillId="42" borderId="1" applyNumberFormat="0" applyAlignment="0" applyProtection="0"/>
    <xf numFmtId="172"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2" fontId="74" fillId="42" borderId="1" applyNumberFormat="0" applyAlignment="0" applyProtection="0"/>
    <xf numFmtId="173"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2" fontId="74" fillId="42" borderId="1" applyNumberFormat="0" applyAlignment="0" applyProtection="0"/>
    <xf numFmtId="173"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172" fontId="74" fillId="42" borderId="1" applyNumberFormat="0" applyAlignment="0" applyProtection="0"/>
    <xf numFmtId="0"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172" fontId="74" fillId="42" borderId="1" applyNumberFormat="0" applyAlignment="0" applyProtection="0"/>
    <xf numFmtId="0" fontId="74" fillId="42" borderId="1" applyNumberFormat="0" applyAlignment="0" applyProtection="0"/>
    <xf numFmtId="172" fontId="74" fillId="42" borderId="1" applyNumberFormat="0" applyAlignment="0" applyProtection="0"/>
    <xf numFmtId="0" fontId="74" fillId="42" borderId="1" applyNumberFormat="0" applyAlignment="0" applyProtection="0"/>
    <xf numFmtId="172"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2" fontId="74" fillId="42" borderId="1" applyNumberFormat="0" applyAlignment="0" applyProtection="0"/>
    <xf numFmtId="173"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2" fontId="74" fillId="42" borderId="1" applyNumberFormat="0" applyAlignment="0" applyProtection="0"/>
    <xf numFmtId="173"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172" fontId="74" fillId="42" borderId="1" applyNumberFormat="0" applyAlignment="0" applyProtection="0"/>
    <xf numFmtId="0"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172" fontId="74" fillId="42" borderId="1" applyNumberFormat="0" applyAlignment="0" applyProtection="0"/>
    <xf numFmtId="0" fontId="74" fillId="42" borderId="1" applyNumberFormat="0" applyAlignment="0" applyProtection="0"/>
    <xf numFmtId="172" fontId="74" fillId="42" borderId="1" applyNumberFormat="0" applyAlignment="0" applyProtection="0"/>
    <xf numFmtId="0" fontId="74" fillId="42" borderId="1" applyNumberFormat="0" applyAlignment="0" applyProtection="0"/>
    <xf numFmtId="172"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2" fontId="74" fillId="42" borderId="1" applyNumberFormat="0" applyAlignment="0" applyProtection="0"/>
    <xf numFmtId="173"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2" fontId="74" fillId="42" borderId="1" applyNumberFormat="0" applyAlignment="0" applyProtection="0"/>
    <xf numFmtId="173"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172" fontId="74" fillId="42" borderId="1" applyNumberFormat="0" applyAlignment="0" applyProtection="0"/>
    <xf numFmtId="0"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172" fontId="74" fillId="42" borderId="1" applyNumberFormat="0" applyAlignment="0" applyProtection="0"/>
    <xf numFmtId="0" fontId="74" fillId="42" borderId="1" applyNumberFormat="0" applyAlignment="0" applyProtection="0"/>
    <xf numFmtId="172" fontId="74" fillId="42" borderId="1" applyNumberFormat="0" applyAlignment="0" applyProtection="0"/>
    <xf numFmtId="0" fontId="74" fillId="42" borderId="1" applyNumberFormat="0" applyAlignment="0" applyProtection="0"/>
    <xf numFmtId="172"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2" fontId="74" fillId="42" borderId="1" applyNumberFormat="0" applyAlignment="0" applyProtection="0"/>
    <xf numFmtId="173"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3" fontId="74" fillId="42" borderId="1" applyNumberFormat="0" applyAlignment="0" applyProtection="0"/>
    <xf numFmtId="172" fontId="74" fillId="42" borderId="1" applyNumberFormat="0" applyAlignment="0" applyProtection="0"/>
    <xf numFmtId="173"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172" fontId="74" fillId="42" borderId="1" applyNumberFormat="0" applyAlignment="0" applyProtection="0"/>
    <xf numFmtId="0" fontId="74" fillId="42" borderId="1" applyNumberFormat="0" applyAlignment="0" applyProtection="0"/>
    <xf numFmtId="172" fontId="74" fillId="42" borderId="1" applyNumberFormat="0" applyAlignment="0" applyProtection="0"/>
    <xf numFmtId="172"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172" fontId="74" fillId="42" borderId="1" applyNumberFormat="0" applyAlignment="0" applyProtection="0"/>
    <xf numFmtId="0" fontId="74" fillId="42" borderId="1" applyNumberFormat="0" applyAlignment="0" applyProtection="0"/>
    <xf numFmtId="172" fontId="74" fillId="42" borderId="1" applyNumberFormat="0" applyAlignment="0" applyProtection="0"/>
    <xf numFmtId="0" fontId="74" fillId="42" borderId="1" applyNumberFormat="0" applyAlignment="0" applyProtection="0"/>
    <xf numFmtId="172"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74" fillId="42" borderId="1" applyNumberFormat="0" applyAlignment="0" applyProtection="0"/>
    <xf numFmtId="0" fontId="268" fillId="0" borderId="0" applyNumberFormat="0" applyFill="0" applyBorder="0" applyAlignment="0" applyProtection="0">
      <alignment vertical="top"/>
      <protection locked="0"/>
    </xf>
    <xf numFmtId="172" fontId="269" fillId="0" borderId="0" applyProtection="0"/>
    <xf numFmtId="172" fontId="269" fillId="0" borderId="0" applyProtection="0"/>
    <xf numFmtId="173" fontId="269" fillId="0" borderId="0" applyProtection="0"/>
    <xf numFmtId="0" fontId="269" fillId="0" borderId="0" applyProtection="0"/>
    <xf numFmtId="171" fontId="269" fillId="0" borderId="0" applyProtection="0"/>
    <xf numFmtId="0" fontId="269" fillId="0" borderId="0" applyProtection="0"/>
    <xf numFmtId="173" fontId="269" fillId="0" borderId="0" applyProtection="0"/>
    <xf numFmtId="0" fontId="269" fillId="0" borderId="0" applyProtection="0"/>
    <xf numFmtId="172" fontId="269" fillId="0" borderId="0" applyProtection="0"/>
    <xf numFmtId="0" fontId="269" fillId="0" borderId="0" applyProtection="0"/>
    <xf numFmtId="171" fontId="269" fillId="0" borderId="0" applyProtection="0"/>
    <xf numFmtId="271" fontId="24" fillId="0" borderId="0" applyFont="0" applyFill="0" applyBorder="0" applyAlignment="0" applyProtection="0"/>
    <xf numFmtId="272" fontId="24" fillId="0" borderId="0" applyFont="0" applyFill="0" applyBorder="0" applyAlignment="0" applyProtection="0"/>
    <xf numFmtId="172" fontId="270" fillId="0" borderId="0" applyProtection="0"/>
    <xf numFmtId="172" fontId="270" fillId="0" borderId="0" applyProtection="0"/>
    <xf numFmtId="173" fontId="270" fillId="0" borderId="0" applyProtection="0"/>
    <xf numFmtId="0" fontId="270" fillId="0" borderId="0" applyProtection="0"/>
    <xf numFmtId="171" fontId="270" fillId="0" borderId="0" applyProtection="0"/>
    <xf numFmtId="0" fontId="270" fillId="0" borderId="0" applyProtection="0"/>
    <xf numFmtId="173" fontId="270" fillId="0" borderId="0" applyProtection="0"/>
    <xf numFmtId="0" fontId="270" fillId="0" borderId="0" applyProtection="0"/>
    <xf numFmtId="172" fontId="270" fillId="0" borderId="0" applyProtection="0"/>
    <xf numFmtId="0" fontId="270" fillId="0" borderId="0" applyProtection="0"/>
    <xf numFmtId="171" fontId="270" fillId="0" borderId="0" applyProtection="0"/>
    <xf numFmtId="172" fontId="271" fillId="0" borderId="0" applyProtection="0"/>
    <xf numFmtId="172" fontId="271" fillId="0" borderId="0" applyProtection="0"/>
    <xf numFmtId="173" fontId="271" fillId="0" borderId="0" applyProtection="0"/>
    <xf numFmtId="0" fontId="271" fillId="0" borderId="0" applyProtection="0"/>
    <xf numFmtId="171" fontId="271" fillId="0" borderId="0" applyProtection="0"/>
    <xf numFmtId="0" fontId="271" fillId="0" borderId="0" applyProtection="0"/>
    <xf numFmtId="173" fontId="271" fillId="0" borderId="0" applyProtection="0"/>
    <xf numFmtId="0" fontId="271" fillId="0" borderId="0" applyProtection="0"/>
    <xf numFmtId="172" fontId="271" fillId="0" borderId="0" applyProtection="0"/>
    <xf numFmtId="0" fontId="271" fillId="0" borderId="0" applyProtection="0"/>
    <xf numFmtId="171" fontId="271" fillId="0" borderId="0" applyProtection="0"/>
    <xf numFmtId="172" fontId="269" fillId="0" borderId="50" applyProtection="0"/>
    <xf numFmtId="0" fontId="269" fillId="0" borderId="50" applyProtection="0"/>
    <xf numFmtId="0" fontId="269" fillId="0" borderId="50" applyProtection="0"/>
    <xf numFmtId="0" fontId="269" fillId="0" borderId="50" applyProtection="0"/>
    <xf numFmtId="0" fontId="269" fillId="0" borderId="50" applyProtection="0"/>
    <xf numFmtId="0" fontId="269" fillId="0" borderId="50" applyProtection="0"/>
    <xf numFmtId="0" fontId="269" fillId="0" borderId="50" applyProtection="0"/>
    <xf numFmtId="171" fontId="269" fillId="0" borderId="50" applyProtection="0"/>
    <xf numFmtId="171" fontId="269" fillId="0" borderId="50" applyProtection="0"/>
    <xf numFmtId="171" fontId="269" fillId="0" borderId="50" applyProtection="0"/>
    <xf numFmtId="171" fontId="269" fillId="0" borderId="50" applyProtection="0"/>
    <xf numFmtId="172" fontId="269" fillId="0" borderId="50" applyProtection="0"/>
    <xf numFmtId="0" fontId="269" fillId="0" borderId="50" applyProtection="0"/>
    <xf numFmtId="0" fontId="269" fillId="0" borderId="50" applyProtection="0"/>
    <xf numFmtId="0" fontId="269" fillId="0" borderId="50" applyProtection="0"/>
    <xf numFmtId="0" fontId="269" fillId="0" borderId="50" applyProtection="0"/>
    <xf numFmtId="172" fontId="269" fillId="0" borderId="50" applyProtection="0"/>
    <xf numFmtId="172" fontId="269" fillId="0" borderId="50" applyProtection="0"/>
    <xf numFmtId="172" fontId="269" fillId="0" borderId="50" applyProtection="0"/>
    <xf numFmtId="172" fontId="269" fillId="0" borderId="50" applyProtection="0"/>
    <xf numFmtId="173" fontId="269" fillId="0" borderId="50" applyProtection="0"/>
    <xf numFmtId="173" fontId="269" fillId="0" borderId="50" applyProtection="0"/>
    <xf numFmtId="173" fontId="269" fillId="0" borderId="50" applyProtection="0"/>
    <xf numFmtId="173" fontId="269" fillId="0" borderId="50" applyProtection="0"/>
    <xf numFmtId="173" fontId="269" fillId="0" borderId="50" applyProtection="0"/>
    <xf numFmtId="173" fontId="269" fillId="0" borderId="50" applyProtection="0"/>
    <xf numFmtId="173" fontId="269" fillId="0" borderId="50" applyProtection="0"/>
    <xf numFmtId="173" fontId="269" fillId="0" borderId="50" applyProtection="0"/>
    <xf numFmtId="173" fontId="269" fillId="0" borderId="50" applyProtection="0"/>
    <xf numFmtId="173" fontId="269" fillId="0" borderId="50" applyProtection="0"/>
    <xf numFmtId="173" fontId="269" fillId="0" borderId="50" applyProtection="0"/>
    <xf numFmtId="173" fontId="269" fillId="0" borderId="50" applyProtection="0"/>
    <xf numFmtId="173" fontId="269" fillId="0" borderId="50" applyProtection="0"/>
    <xf numFmtId="173" fontId="269" fillId="0" borderId="50" applyProtection="0"/>
    <xf numFmtId="173" fontId="269" fillId="0" borderId="50" applyProtection="0"/>
    <xf numFmtId="173" fontId="269" fillId="0" borderId="50" applyProtection="0"/>
    <xf numFmtId="173" fontId="269" fillId="0" borderId="50" applyProtection="0"/>
    <xf numFmtId="173" fontId="269" fillId="0" borderId="50" applyProtection="0"/>
    <xf numFmtId="173" fontId="269" fillId="0" borderId="50" applyProtection="0"/>
    <xf numFmtId="173" fontId="269" fillId="0" borderId="50" applyProtection="0"/>
    <xf numFmtId="173" fontId="269" fillId="0" borderId="50" applyProtection="0"/>
    <xf numFmtId="172" fontId="269" fillId="0" borderId="50" applyProtection="0"/>
    <xf numFmtId="172" fontId="269" fillId="0" borderId="50" applyProtection="0"/>
    <xf numFmtId="172" fontId="269" fillId="0" borderId="50" applyProtection="0"/>
    <xf numFmtId="0" fontId="269" fillId="0" borderId="50" applyProtection="0"/>
    <xf numFmtId="0" fontId="269" fillId="0" borderId="50" applyProtection="0"/>
    <xf numFmtId="0" fontId="269" fillId="0" borderId="50" applyProtection="0"/>
    <xf numFmtId="0" fontId="269" fillId="0" borderId="50" applyProtection="0"/>
    <xf numFmtId="0" fontId="269" fillId="0" borderId="50" applyProtection="0"/>
    <xf numFmtId="0" fontId="269" fillId="0" borderId="50" applyProtection="0"/>
    <xf numFmtId="0" fontId="269" fillId="0" borderId="50" applyProtection="0"/>
    <xf numFmtId="0" fontId="269" fillId="0" borderId="50" applyProtection="0"/>
    <xf numFmtId="0" fontId="269" fillId="0" borderId="50" applyProtection="0"/>
    <xf numFmtId="0" fontId="269" fillId="0" borderId="50" applyProtection="0"/>
    <xf numFmtId="0" fontId="269" fillId="0" borderId="50" applyProtection="0"/>
    <xf numFmtId="0" fontId="269" fillId="0" borderId="50" applyProtection="0"/>
    <xf numFmtId="0" fontId="269" fillId="0" borderId="50" applyProtection="0"/>
    <xf numFmtId="0" fontId="269" fillId="0" borderId="50" applyProtection="0"/>
    <xf numFmtId="172" fontId="269" fillId="0" borderId="50" applyProtection="0"/>
    <xf numFmtId="172" fontId="269" fillId="0" borderId="50" applyProtection="0"/>
    <xf numFmtId="171" fontId="269" fillId="0" borderId="50" applyProtection="0"/>
    <xf numFmtId="171" fontId="269" fillId="0" borderId="50" applyProtection="0"/>
    <xf numFmtId="171" fontId="269" fillId="0" borderId="50" applyProtection="0"/>
    <xf numFmtId="171" fontId="269" fillId="0" borderId="50" applyProtection="0"/>
    <xf numFmtId="171" fontId="269" fillId="0" borderId="50" applyProtection="0"/>
    <xf numFmtId="171" fontId="269" fillId="0" borderId="50" applyProtection="0"/>
    <xf numFmtId="171" fontId="269" fillId="0" borderId="50" applyProtection="0"/>
    <xf numFmtId="171" fontId="269" fillId="0" borderId="50" applyProtection="0"/>
    <xf numFmtId="171" fontId="269" fillId="0" borderId="50" applyProtection="0"/>
    <xf numFmtId="171" fontId="269" fillId="0" borderId="50" applyProtection="0"/>
    <xf numFmtId="171" fontId="269" fillId="0" borderId="50" applyProtection="0"/>
    <xf numFmtId="171" fontId="269" fillId="0" borderId="50" applyProtection="0"/>
    <xf numFmtId="171" fontId="269" fillId="0" borderId="50" applyProtection="0"/>
    <xf numFmtId="171" fontId="269" fillId="0" borderId="50" applyProtection="0"/>
    <xf numFmtId="172" fontId="269" fillId="0" borderId="50" applyProtection="0"/>
    <xf numFmtId="172" fontId="269" fillId="0" borderId="50" applyProtection="0"/>
    <xf numFmtId="171" fontId="269" fillId="0" borderId="50" applyProtection="0"/>
    <xf numFmtId="171" fontId="269" fillId="0" borderId="50" applyProtection="0"/>
    <xf numFmtId="171" fontId="269" fillId="0" borderId="50" applyProtection="0"/>
    <xf numFmtId="171" fontId="269" fillId="0" borderId="50" applyProtection="0"/>
    <xf numFmtId="172" fontId="269" fillId="0" borderId="50" applyProtection="0"/>
    <xf numFmtId="172" fontId="269" fillId="0" borderId="50" applyProtection="0"/>
    <xf numFmtId="0" fontId="269" fillId="0" borderId="50" applyProtection="0"/>
    <xf numFmtId="0" fontId="269" fillId="0" borderId="50" applyProtection="0"/>
    <xf numFmtId="0" fontId="269" fillId="0" borderId="50" applyProtection="0"/>
    <xf numFmtId="0" fontId="269" fillId="0" borderId="50" applyProtection="0"/>
    <xf numFmtId="172" fontId="269" fillId="0" borderId="50" applyProtection="0"/>
    <xf numFmtId="172" fontId="269" fillId="0" borderId="50" applyProtection="0"/>
    <xf numFmtId="172" fontId="269" fillId="0" borderId="50" applyProtection="0"/>
    <xf numFmtId="0" fontId="269" fillId="0" borderId="50" applyProtection="0"/>
    <xf numFmtId="0" fontId="269" fillId="0" borderId="50" applyProtection="0"/>
    <xf numFmtId="0" fontId="269" fillId="0" borderId="50" applyProtection="0"/>
    <xf numFmtId="171" fontId="269" fillId="0" borderId="50" applyProtection="0"/>
    <xf numFmtId="171" fontId="269" fillId="0" borderId="50" applyProtection="0"/>
    <xf numFmtId="173" fontId="269" fillId="0" borderId="50" applyProtection="0"/>
    <xf numFmtId="173" fontId="269" fillId="0" borderId="50" applyProtection="0"/>
    <xf numFmtId="173" fontId="269" fillId="0" borderId="50" applyProtection="0"/>
    <xf numFmtId="173" fontId="269" fillId="0" borderId="50" applyProtection="0"/>
    <xf numFmtId="173" fontId="269" fillId="0" borderId="50" applyProtection="0"/>
    <xf numFmtId="173" fontId="269" fillId="0" borderId="50" applyProtection="0"/>
    <xf numFmtId="173" fontId="269" fillId="0" borderId="50" applyProtection="0"/>
    <xf numFmtId="173" fontId="269" fillId="0" borderId="50" applyProtection="0"/>
    <xf numFmtId="173" fontId="269" fillId="0" borderId="50" applyProtection="0"/>
    <xf numFmtId="173" fontId="269" fillId="0" borderId="50" applyProtection="0"/>
    <xf numFmtId="173" fontId="269" fillId="0" borderId="50" applyProtection="0"/>
    <xf numFmtId="173" fontId="269" fillId="0" borderId="50" applyProtection="0"/>
    <xf numFmtId="173" fontId="269" fillId="0" borderId="50" applyProtection="0"/>
    <xf numFmtId="173" fontId="269" fillId="0" borderId="50" applyProtection="0"/>
    <xf numFmtId="173" fontId="269" fillId="0" borderId="50" applyProtection="0"/>
    <xf numFmtId="173" fontId="269" fillId="0" borderId="50" applyProtection="0"/>
    <xf numFmtId="173" fontId="269" fillId="0" borderId="50" applyProtection="0"/>
    <xf numFmtId="173" fontId="269" fillId="0" borderId="50" applyProtection="0"/>
    <xf numFmtId="173" fontId="269" fillId="0" borderId="50" applyProtection="0"/>
    <xf numFmtId="173" fontId="269" fillId="0" borderId="50" applyProtection="0"/>
    <xf numFmtId="173" fontId="269" fillId="0" borderId="50" applyProtection="0"/>
    <xf numFmtId="171" fontId="269" fillId="0" borderId="50" applyProtection="0"/>
    <xf numFmtId="171" fontId="269" fillId="0" borderId="50" applyProtection="0"/>
    <xf numFmtId="0" fontId="269" fillId="0" borderId="50" applyProtection="0"/>
    <xf numFmtId="0" fontId="269" fillId="0" borderId="50" applyProtection="0"/>
    <xf numFmtId="0" fontId="269" fillId="0" borderId="50" applyProtection="0"/>
    <xf numFmtId="0" fontId="269" fillId="0" borderId="50" applyProtection="0"/>
    <xf numFmtId="0" fontId="269" fillId="0" borderId="50" applyProtection="0"/>
    <xf numFmtId="0" fontId="269" fillId="0" borderId="50" applyProtection="0"/>
    <xf numFmtId="0" fontId="269" fillId="0" borderId="50" applyProtection="0"/>
    <xf numFmtId="0" fontId="269" fillId="0" borderId="50" applyProtection="0"/>
    <xf numFmtId="0" fontId="269" fillId="0" borderId="50" applyProtection="0"/>
    <xf numFmtId="0" fontId="269" fillId="0" borderId="50" applyProtection="0"/>
    <xf numFmtId="0" fontId="269" fillId="0" borderId="50" applyProtection="0"/>
    <xf numFmtId="0" fontId="269" fillId="0" borderId="50" applyProtection="0"/>
    <xf numFmtId="0" fontId="269" fillId="0" borderId="50" applyProtection="0"/>
    <xf numFmtId="0" fontId="269" fillId="0" borderId="50" applyProtection="0"/>
    <xf numFmtId="0" fontId="269" fillId="0" borderId="50" applyProtection="0"/>
    <xf numFmtId="172" fontId="269" fillId="0" borderId="50" applyProtection="0"/>
    <xf numFmtId="172" fontId="269" fillId="0" borderId="50" applyProtection="0"/>
    <xf numFmtId="172" fontId="269" fillId="0" borderId="50" applyProtection="0"/>
    <xf numFmtId="172" fontId="269" fillId="0" borderId="50" applyProtection="0"/>
    <xf numFmtId="172" fontId="269" fillId="0" borderId="50" applyProtection="0"/>
    <xf numFmtId="172" fontId="269" fillId="0" borderId="50" applyProtection="0"/>
    <xf numFmtId="172" fontId="269" fillId="0" borderId="50" applyProtection="0"/>
    <xf numFmtId="172" fontId="269" fillId="0" borderId="50" applyProtection="0"/>
    <xf numFmtId="172" fontId="269" fillId="0" borderId="50" applyProtection="0"/>
    <xf numFmtId="172" fontId="269" fillId="0" borderId="50" applyProtection="0"/>
    <xf numFmtId="172" fontId="269" fillId="0" borderId="50" applyProtection="0"/>
    <xf numFmtId="172" fontId="269" fillId="0" borderId="50" applyProtection="0"/>
    <xf numFmtId="172" fontId="269" fillId="0" borderId="50" applyProtection="0"/>
    <xf numFmtId="172" fontId="269" fillId="0" borderId="50" applyProtection="0"/>
    <xf numFmtId="172" fontId="269" fillId="0" borderId="50" applyProtection="0"/>
    <xf numFmtId="172" fontId="269" fillId="0" borderId="50" applyProtection="0"/>
    <xf numFmtId="172" fontId="269" fillId="0" borderId="50" applyProtection="0"/>
    <xf numFmtId="172" fontId="269" fillId="0" borderId="50" applyProtection="0"/>
    <xf numFmtId="172" fontId="269" fillId="0" borderId="50" applyProtection="0"/>
    <xf numFmtId="172" fontId="269" fillId="0" borderId="50" applyProtection="0"/>
    <xf numFmtId="172" fontId="269" fillId="0" borderId="50" applyProtection="0"/>
    <xf numFmtId="172" fontId="269" fillId="0" borderId="50" applyProtection="0"/>
    <xf numFmtId="0" fontId="269" fillId="0" borderId="50" applyProtection="0"/>
    <xf numFmtId="0" fontId="269" fillId="0" borderId="50" applyProtection="0"/>
    <xf numFmtId="0" fontId="269" fillId="0" borderId="50" applyProtection="0"/>
    <xf numFmtId="0" fontId="269" fillId="0" borderId="50" applyProtection="0"/>
    <xf numFmtId="0" fontId="269" fillId="0" borderId="50" applyProtection="0"/>
    <xf numFmtId="0" fontId="269" fillId="0" borderId="50" applyProtection="0"/>
    <xf numFmtId="172" fontId="269" fillId="0" borderId="50" applyProtection="0"/>
    <xf numFmtId="172" fontId="269" fillId="0" borderId="50" applyProtection="0"/>
    <xf numFmtId="0" fontId="269" fillId="0" borderId="50" applyProtection="0"/>
    <xf numFmtId="0" fontId="269" fillId="0" borderId="50" applyProtection="0"/>
    <xf numFmtId="172" fontId="24" fillId="0" borderId="0"/>
    <xf numFmtId="0" fontId="272" fillId="0" borderId="0" applyNumberFormat="0" applyFill="0" applyBorder="0" applyAlignment="0" applyProtection="0">
      <alignment vertical="top"/>
      <protection locked="0"/>
    </xf>
    <xf numFmtId="10" fontId="269" fillId="0" borderId="0" applyProtection="0"/>
    <xf numFmtId="172" fontId="269" fillId="0" borderId="0"/>
    <xf numFmtId="172" fontId="269" fillId="0" borderId="0"/>
    <xf numFmtId="173" fontId="269" fillId="0" borderId="0"/>
    <xf numFmtId="0" fontId="269" fillId="0" borderId="0"/>
    <xf numFmtId="171" fontId="269" fillId="0" borderId="0"/>
    <xf numFmtId="0" fontId="269" fillId="0" borderId="0"/>
    <xf numFmtId="173" fontId="269" fillId="0" borderId="0"/>
    <xf numFmtId="0" fontId="269" fillId="0" borderId="0"/>
    <xf numFmtId="172" fontId="269" fillId="0" borderId="0"/>
    <xf numFmtId="0" fontId="269" fillId="0" borderId="0"/>
    <xf numFmtId="171" fontId="269" fillId="0" borderId="0"/>
    <xf numFmtId="273" fontId="273" fillId="0" borderId="0" applyFont="0" applyFill="0" applyBorder="0" applyAlignment="0" applyProtection="0"/>
    <xf numFmtId="274" fontId="273" fillId="0" borderId="0" applyFont="0" applyFill="0" applyBorder="0" applyAlignment="0" applyProtection="0"/>
    <xf numFmtId="172" fontId="274" fillId="0" borderId="0" applyNumberFormat="0" applyFill="0" applyBorder="0" applyAlignment="0" applyProtection="0"/>
    <xf numFmtId="172" fontId="274" fillId="0" borderId="0" applyNumberFormat="0" applyFill="0" applyBorder="0" applyAlignment="0" applyProtection="0"/>
    <xf numFmtId="2" fontId="269" fillId="0" borderId="0" applyProtection="0"/>
    <xf numFmtId="275" fontId="24" fillId="0" borderId="0" applyFont="0" applyFill="0" applyBorder="0" applyAlignment="0" applyProtection="0"/>
    <xf numFmtId="274" fontId="275" fillId="0" borderId="0" applyFont="0" applyFill="0" applyBorder="0" applyAlignment="0" applyProtection="0"/>
    <xf numFmtId="0" fontId="163" fillId="0" borderId="0"/>
    <xf numFmtId="0" fontId="30"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cellStyleXfs>
  <cellXfs count="65">
    <xf numFmtId="0" fontId="0" fillId="0" borderId="0" xfId="0"/>
    <xf numFmtId="0" fontId="33" fillId="2" borderId="0" xfId="53010" applyFont="1" applyFill="1" applyBorder="1"/>
    <xf numFmtId="4" fontId="281" fillId="0" borderId="14" xfId="0" applyNumberFormat="1" applyFont="1" applyBorder="1" applyAlignment="1">
      <alignment vertical="center" wrapText="1"/>
    </xf>
    <xf numFmtId="4" fontId="281" fillId="0" borderId="0" xfId="0" applyNumberFormat="1" applyFont="1" applyBorder="1" applyAlignment="1">
      <alignment vertical="center" wrapText="1"/>
    </xf>
    <xf numFmtId="0" fontId="279" fillId="2" borderId="0" xfId="53010" applyFont="1" applyFill="1" applyBorder="1"/>
    <xf numFmtId="0" fontId="0" fillId="0" borderId="0" xfId="0" applyFill="1"/>
    <xf numFmtId="0" fontId="0" fillId="0" borderId="0" xfId="0" applyFill="1" applyBorder="1"/>
    <xf numFmtId="0" fontId="33" fillId="2" borderId="0" xfId="53010" applyFont="1" applyFill="1" applyBorder="1" applyAlignment="1">
      <alignment vertical="top"/>
    </xf>
    <xf numFmtId="0" fontId="36" fillId="2" borderId="0" xfId="53010" applyFont="1" applyFill="1" applyBorder="1" applyAlignment="1">
      <alignment horizontal="justify" vertical="top" wrapText="1"/>
    </xf>
    <xf numFmtId="0" fontId="282" fillId="77" borderId="51" xfId="53010" applyFont="1" applyFill="1" applyBorder="1" applyAlignment="1">
      <alignment horizontal="left" vertical="top" wrapText="1"/>
    </xf>
    <xf numFmtId="3" fontId="282" fillId="77" borderId="51" xfId="53010" applyNumberFormat="1" applyFont="1" applyFill="1" applyBorder="1" applyAlignment="1">
      <alignment horizontal="center" vertical="top" wrapText="1"/>
    </xf>
    <xf numFmtId="3" fontId="282" fillId="77" borderId="51" xfId="53010" applyNumberFormat="1" applyFont="1" applyFill="1" applyBorder="1" applyAlignment="1">
      <alignment horizontal="right" vertical="top" wrapText="1"/>
    </xf>
    <xf numFmtId="0" fontId="282" fillId="2" borderId="51" xfId="53010" applyFont="1" applyFill="1" applyBorder="1" applyAlignment="1">
      <alignment horizontal="center" vertical="top" wrapText="1"/>
    </xf>
    <xf numFmtId="3" fontId="282" fillId="2" borderId="51" xfId="53010" applyNumberFormat="1" applyFont="1" applyFill="1" applyBorder="1" applyAlignment="1">
      <alignment horizontal="center" vertical="top" wrapText="1"/>
    </xf>
    <xf numFmtId="0" fontId="283" fillId="0" borderId="51" xfId="53010" applyFont="1" applyFill="1" applyBorder="1" applyAlignment="1">
      <alignment vertical="top" wrapText="1"/>
    </xf>
    <xf numFmtId="3" fontId="283" fillId="0" borderId="51" xfId="53010" applyNumberFormat="1" applyFont="1" applyFill="1" applyBorder="1" applyAlignment="1">
      <alignment horizontal="right" vertical="top" wrapText="1"/>
    </xf>
    <xf numFmtId="3" fontId="36" fillId="0" borderId="51" xfId="53010" applyNumberFormat="1" applyFont="1" applyFill="1" applyBorder="1" applyAlignment="1">
      <alignment horizontal="right" vertical="top" wrapText="1"/>
    </xf>
    <xf numFmtId="0" fontId="282" fillId="0" borderId="51" xfId="53010" applyFont="1" applyFill="1" applyBorder="1" applyAlignment="1">
      <alignment horizontal="center" vertical="top" wrapText="1"/>
    </xf>
    <xf numFmtId="3" fontId="282" fillId="0" borderId="51" xfId="53010" applyNumberFormat="1" applyFont="1" applyFill="1" applyBorder="1" applyAlignment="1">
      <alignment horizontal="right" vertical="top" wrapText="1"/>
    </xf>
    <xf numFmtId="0" fontId="282" fillId="2" borderId="51" xfId="53010" applyFont="1" applyFill="1" applyBorder="1"/>
    <xf numFmtId="0" fontId="33" fillId="2" borderId="51" xfId="53010" applyFont="1" applyFill="1" applyBorder="1"/>
    <xf numFmtId="0" fontId="0" fillId="0" borderId="51" xfId="0" applyFill="1" applyBorder="1"/>
    <xf numFmtId="0" fontId="30" fillId="0" borderId="0" xfId="53010" applyFill="1"/>
    <xf numFmtId="0" fontId="30" fillId="0" borderId="0" xfId="53010" applyFill="1" applyAlignment="1">
      <alignment vertical="center"/>
    </xf>
    <xf numFmtId="0" fontId="34" fillId="0" borderId="0" xfId="53010" applyFont="1" applyFill="1"/>
    <xf numFmtId="0" fontId="282" fillId="0" borderId="0" xfId="53010" applyFont="1" applyFill="1" applyBorder="1"/>
    <xf numFmtId="0" fontId="33" fillId="0" borderId="0" xfId="53010" applyFont="1" applyFill="1" applyBorder="1"/>
    <xf numFmtId="0" fontId="36" fillId="0" borderId="0" xfId="53010" applyFont="1" applyFill="1" applyBorder="1"/>
    <xf numFmtId="0" fontId="282" fillId="0" borderId="0" xfId="53010" applyFont="1" applyFill="1" applyBorder="1" applyAlignment="1"/>
    <xf numFmtId="0" fontId="37" fillId="0" borderId="17" xfId="53010" applyFont="1" applyFill="1" applyBorder="1"/>
    <xf numFmtId="0" fontId="276" fillId="0" borderId="0" xfId="53010" applyFont="1" applyFill="1" applyBorder="1"/>
    <xf numFmtId="0" fontId="37" fillId="0" borderId="51" xfId="53010" applyFont="1" applyFill="1" applyBorder="1" applyAlignment="1">
      <alignment vertical="top" wrapText="1"/>
    </xf>
    <xf numFmtId="3" fontId="37" fillId="0" borderId="51" xfId="53010" applyNumberFormat="1" applyFont="1" applyFill="1" applyBorder="1" applyAlignment="1">
      <alignment horizontal="center" vertical="top" wrapText="1"/>
    </xf>
    <xf numFmtId="4" fontId="37" fillId="0" borderId="51" xfId="53010" applyNumberFormat="1" applyFont="1" applyFill="1" applyBorder="1" applyAlignment="1">
      <alignment horizontal="right" vertical="top" wrapText="1"/>
    </xf>
    <xf numFmtId="0" fontId="282" fillId="0" borderId="51" xfId="53010" applyFont="1" applyFill="1" applyBorder="1" applyAlignment="1">
      <alignment vertical="top" wrapText="1"/>
    </xf>
    <xf numFmtId="0" fontId="277" fillId="0" borderId="51" xfId="53010" applyFont="1" applyFill="1" applyBorder="1" applyAlignment="1">
      <alignment horizontal="center" vertical="top" wrapText="1"/>
    </xf>
    <xf numFmtId="3" fontId="277" fillId="0" borderId="51" xfId="53010" applyNumberFormat="1" applyFont="1" applyFill="1" applyBorder="1" applyAlignment="1">
      <alignment horizontal="center" vertical="top" wrapText="1"/>
    </xf>
    <xf numFmtId="4" fontId="277" fillId="0" borderId="51" xfId="53010" applyNumberFormat="1" applyFont="1" applyFill="1" applyBorder="1" applyAlignment="1">
      <alignment horizontal="right" vertical="top" wrapText="1"/>
    </xf>
    <xf numFmtId="0" fontId="277" fillId="0" borderId="51" xfId="53010" applyFont="1" applyFill="1" applyBorder="1" applyAlignment="1">
      <alignment vertical="top" wrapText="1"/>
    </xf>
    <xf numFmtId="3" fontId="277" fillId="0" borderId="51" xfId="53010" applyNumberFormat="1" applyFont="1" applyFill="1" applyBorder="1" applyAlignment="1">
      <alignment horizontal="right" vertical="top" wrapText="1"/>
    </xf>
    <xf numFmtId="0" fontId="282" fillId="0" borderId="51" xfId="53010" applyFont="1" applyFill="1" applyBorder="1"/>
    <xf numFmtId="0" fontId="33" fillId="0" borderId="51" xfId="53010" applyFont="1" applyFill="1" applyBorder="1"/>
    <xf numFmtId="0" fontId="277" fillId="79" borderId="51" xfId="53010" applyFont="1" applyFill="1" applyBorder="1" applyAlignment="1">
      <alignment horizontal="center" vertical="center" wrapText="1"/>
    </xf>
    <xf numFmtId="0" fontId="282" fillId="79" borderId="51" xfId="53010" applyFont="1" applyFill="1" applyBorder="1" applyAlignment="1">
      <alignment horizontal="center" vertical="top" wrapText="1"/>
    </xf>
    <xf numFmtId="0" fontId="282" fillId="79" borderId="51" xfId="53010" applyFont="1" applyFill="1" applyBorder="1" applyAlignment="1">
      <alignment vertical="top" wrapText="1"/>
    </xf>
    <xf numFmtId="3" fontId="282" fillId="79" borderId="51" xfId="53010" applyNumberFormat="1" applyFont="1" applyFill="1" applyBorder="1" applyAlignment="1">
      <alignment horizontal="right" vertical="top" wrapText="1"/>
    </xf>
    <xf numFmtId="0" fontId="282" fillId="0" borderId="54" xfId="53010" applyFont="1" applyFill="1" applyBorder="1" applyAlignment="1">
      <alignment horizontal="center"/>
    </xf>
    <xf numFmtId="0" fontId="282" fillId="0" borderId="55" xfId="53010" applyFont="1" applyFill="1" applyBorder="1" applyAlignment="1">
      <alignment horizontal="center"/>
    </xf>
    <xf numFmtId="0" fontId="282" fillId="0" borderId="56" xfId="53010" applyFont="1" applyFill="1" applyBorder="1" applyAlignment="1">
      <alignment horizontal="center"/>
    </xf>
    <xf numFmtId="0" fontId="279" fillId="0" borderId="0" xfId="53010" applyFont="1" applyFill="1" applyBorder="1" applyAlignment="1">
      <alignment horizontal="left"/>
    </xf>
    <xf numFmtId="0" fontId="282" fillId="77" borderId="51" xfId="53010" applyFont="1" applyFill="1" applyBorder="1" applyAlignment="1">
      <alignment horizontal="left" vertical="top" wrapText="1"/>
    </xf>
    <xf numFmtId="0" fontId="282" fillId="77" borderId="51" xfId="53010" applyFont="1" applyFill="1" applyBorder="1" applyAlignment="1">
      <alignment horizontal="left"/>
    </xf>
    <xf numFmtId="0" fontId="33" fillId="0" borderId="0" xfId="53010" applyFont="1" applyFill="1" applyBorder="1" applyAlignment="1">
      <alignment horizontal="left" vertical="center" wrapText="1"/>
    </xf>
    <xf numFmtId="0" fontId="282" fillId="78" borderId="51" xfId="53010" applyFont="1" applyFill="1" applyBorder="1" applyAlignment="1">
      <alignment horizontal="center" vertical="center"/>
    </xf>
    <xf numFmtId="0" fontId="282" fillId="78" borderId="51" xfId="53010" applyFont="1" applyFill="1" applyBorder="1" applyAlignment="1">
      <alignment horizontal="center"/>
    </xf>
    <xf numFmtId="0" fontId="287" fillId="2" borderId="53" xfId="53010" applyFont="1" applyFill="1" applyBorder="1" applyAlignment="1">
      <alignment horizontal="right"/>
    </xf>
    <xf numFmtId="0" fontId="287" fillId="2" borderId="51" xfId="53010" applyFont="1" applyFill="1" applyBorder="1" applyAlignment="1">
      <alignment horizontal="right"/>
    </xf>
    <xf numFmtId="0" fontId="282" fillId="2" borderId="52" xfId="53010" applyFont="1" applyFill="1" applyBorder="1" applyAlignment="1">
      <alignment horizontal="center" vertical="top" wrapText="1"/>
    </xf>
    <xf numFmtId="0" fontId="282" fillId="2" borderId="51" xfId="53010" applyFont="1" applyFill="1" applyBorder="1" applyAlignment="1">
      <alignment horizontal="center" vertical="top" wrapText="1"/>
    </xf>
    <xf numFmtId="0" fontId="282" fillId="79" borderId="51" xfId="53010" applyFont="1" applyFill="1" applyBorder="1" applyAlignment="1">
      <alignment horizontal="center" vertical="top" wrapText="1"/>
    </xf>
    <xf numFmtId="0" fontId="36" fillId="2" borderId="0" xfId="53010" applyFont="1" applyFill="1" applyBorder="1" applyAlignment="1">
      <alignment horizontal="justify" vertical="top" wrapText="1"/>
    </xf>
    <xf numFmtId="0" fontId="33" fillId="2" borderId="0" xfId="53010" applyFont="1" applyFill="1" applyBorder="1" applyAlignment="1">
      <alignment horizontal="left" vertical="top" wrapText="1"/>
    </xf>
    <xf numFmtId="0" fontId="286" fillId="0" borderId="53" xfId="53010" applyFont="1" applyFill="1" applyBorder="1" applyAlignment="1">
      <alignment horizontal="right"/>
    </xf>
    <xf numFmtId="0" fontId="286" fillId="0" borderId="51" xfId="53010" applyFont="1" applyFill="1" applyBorder="1" applyAlignment="1">
      <alignment horizontal="right"/>
    </xf>
    <xf numFmtId="0" fontId="33" fillId="2" borderId="0" xfId="53010" applyFont="1" applyFill="1" applyBorder="1" applyAlignment="1">
      <alignment horizontal="justify" vertical="top" wrapText="1"/>
    </xf>
  </cellXfs>
  <cellStyles count="53031">
    <cellStyle name=" Verticals" xfId="122" xr:uid="{00000000-0005-0000-0000-000000000000}"/>
    <cellStyle name=" Verticals 2" xfId="123" xr:uid="{00000000-0005-0000-0000-000001000000}"/>
    <cellStyle name="_1_²ÜºÈÆø" xfId="124" xr:uid="{00000000-0005-0000-0000-000002000000}"/>
    <cellStyle name="_1_²ÜºÈÆø 2" xfId="125" xr:uid="{00000000-0005-0000-0000-000003000000}"/>
    <cellStyle name="_BLR MTScenarioTable" xfId="126" xr:uid="{00000000-0005-0000-0000-000004000000}"/>
    <cellStyle name="_Book1" xfId="127" xr:uid="{00000000-0005-0000-0000-000005000000}"/>
    <cellStyle name="_Book1 10" xfId="128" xr:uid="{00000000-0005-0000-0000-000006000000}"/>
    <cellStyle name="_Book1 11" xfId="129" xr:uid="{00000000-0005-0000-0000-000007000000}"/>
    <cellStyle name="_Book1 2" xfId="130" xr:uid="{00000000-0005-0000-0000-000008000000}"/>
    <cellStyle name="_Book1 2 10" xfId="131" xr:uid="{00000000-0005-0000-0000-000009000000}"/>
    <cellStyle name="_Book1 2 2" xfId="132" xr:uid="{00000000-0005-0000-0000-00000A000000}"/>
    <cellStyle name="_Book1 2 2 2" xfId="133" xr:uid="{00000000-0005-0000-0000-00000B000000}"/>
    <cellStyle name="_Book1 2 2 3" xfId="134" xr:uid="{00000000-0005-0000-0000-00000C000000}"/>
    <cellStyle name="_Book1 2 2 4" xfId="135" xr:uid="{00000000-0005-0000-0000-00000D000000}"/>
    <cellStyle name="_Book1 2 2 5" xfId="136" xr:uid="{00000000-0005-0000-0000-00000E000000}"/>
    <cellStyle name="_Book1 2 2_20120313_final_participating_bonds_mar2012_interest_calc" xfId="137" xr:uid="{00000000-0005-0000-0000-00000F000000}"/>
    <cellStyle name="_Book1 2 2_20120315_final_participating_bonds_mar2012_interest_calc" xfId="138" xr:uid="{00000000-0005-0000-0000-000010000000}"/>
    <cellStyle name="_Book1 2 2_20120327_final_participating_bonds_mar2012_interest_calc" xfId="139" xr:uid="{00000000-0005-0000-0000-000011000000}"/>
    <cellStyle name="_Book1 2 2_cs_Eligible bonds and HRO_feb2012" xfId="140" xr:uid="{00000000-0005-0000-0000-000012000000}"/>
    <cellStyle name="_Book1 2 2_final_participating_bonds_mar2012_interest_calc" xfId="141" xr:uid="{00000000-0005-0000-0000-000013000000}"/>
    <cellStyle name="_Book1 2 2_non-participating_bonds_interest" xfId="142" xr:uid="{00000000-0005-0000-0000-000014000000}"/>
    <cellStyle name="_Book1 2 3" xfId="143" xr:uid="{00000000-0005-0000-0000-000015000000}"/>
    <cellStyle name="_Book1 2 4" xfId="144" xr:uid="{00000000-0005-0000-0000-000016000000}"/>
    <cellStyle name="_Book1 2 5" xfId="145" xr:uid="{00000000-0005-0000-0000-000017000000}"/>
    <cellStyle name="_Book1 2 6" xfId="146" xr:uid="{00000000-0005-0000-0000-000018000000}"/>
    <cellStyle name="_Book1 2 7" xfId="147" xr:uid="{00000000-0005-0000-0000-000019000000}"/>
    <cellStyle name="_Book1 2 8" xfId="148" xr:uid="{00000000-0005-0000-0000-00001A000000}"/>
    <cellStyle name="_Book1 2 9" xfId="149" xr:uid="{00000000-0005-0000-0000-00001B000000}"/>
    <cellStyle name="_Book1 2_20120313_final_participating_bonds_mar2012_interest_calc" xfId="150" xr:uid="{00000000-0005-0000-0000-00001C000000}"/>
    <cellStyle name="_Book1 2_20120315_final_participating_bonds_mar2012_interest_calc" xfId="151" xr:uid="{00000000-0005-0000-0000-00001D000000}"/>
    <cellStyle name="_Book1 2_20120327_final_participating_bonds_mar2012_interest_calc" xfId="152" xr:uid="{00000000-0005-0000-0000-00001E000000}"/>
    <cellStyle name="_Book1 2_cs_Eligible bonds and HRO_feb2012" xfId="153" xr:uid="{00000000-0005-0000-0000-00001F000000}"/>
    <cellStyle name="_Book1 2_final_participating_bonds_mar2012_interest_calc" xfId="154" xr:uid="{00000000-0005-0000-0000-000020000000}"/>
    <cellStyle name="_Book1 2_non-participating_bonds_interest" xfId="155" xr:uid="{00000000-0005-0000-0000-000021000000}"/>
    <cellStyle name="_Book1 2_QPC's_6months_troika" xfId="156" xr:uid="{00000000-0005-0000-0000-000022000000}"/>
    <cellStyle name="_Book1 3" xfId="157" xr:uid="{00000000-0005-0000-0000-000023000000}"/>
    <cellStyle name="_Book1 3 2" xfId="158" xr:uid="{00000000-0005-0000-0000-000024000000}"/>
    <cellStyle name="_Book1 3 3" xfId="159" xr:uid="{00000000-0005-0000-0000-000025000000}"/>
    <cellStyle name="_Book1 3 4" xfId="160" xr:uid="{00000000-0005-0000-0000-000026000000}"/>
    <cellStyle name="_Book1 3 5" xfId="161" xr:uid="{00000000-0005-0000-0000-000027000000}"/>
    <cellStyle name="_Book1 3_20120313_final_participating_bonds_mar2012_interest_calc" xfId="162" xr:uid="{00000000-0005-0000-0000-000028000000}"/>
    <cellStyle name="_Book1 3_20120315_final_participating_bonds_mar2012_interest_calc" xfId="163" xr:uid="{00000000-0005-0000-0000-000029000000}"/>
    <cellStyle name="_Book1 3_20120327_final_participating_bonds_mar2012_interest_calc" xfId="164" xr:uid="{00000000-0005-0000-0000-00002A000000}"/>
    <cellStyle name="_Book1 3_cs_Eligible bonds and HRO_feb2012" xfId="165" xr:uid="{00000000-0005-0000-0000-00002B000000}"/>
    <cellStyle name="_Book1 3_final_participating_bonds_mar2012_interest_calc" xfId="166" xr:uid="{00000000-0005-0000-0000-00002C000000}"/>
    <cellStyle name="_Book1 3_non-participating_bonds_interest" xfId="167" xr:uid="{00000000-0005-0000-0000-00002D000000}"/>
    <cellStyle name="_Book1 4" xfId="168" xr:uid="{00000000-0005-0000-0000-00002E000000}"/>
    <cellStyle name="_Book1 5" xfId="169" xr:uid="{00000000-0005-0000-0000-00002F000000}"/>
    <cellStyle name="_Book1 6" xfId="170" xr:uid="{00000000-0005-0000-0000-000030000000}"/>
    <cellStyle name="_Book1 7" xfId="171" xr:uid="{00000000-0005-0000-0000-000031000000}"/>
    <cellStyle name="_Book1 8" xfId="172" xr:uid="{00000000-0005-0000-0000-000032000000}"/>
    <cellStyle name="_Book1 9" xfId="173" xr:uid="{00000000-0005-0000-0000-000033000000}"/>
    <cellStyle name="_Book1_20120313_final_participating_bonds_mar2012_interest_calc" xfId="174" xr:uid="{00000000-0005-0000-0000-000034000000}"/>
    <cellStyle name="_Book1_20120315_final_participating_bonds_mar2012_interest_calc" xfId="175" xr:uid="{00000000-0005-0000-0000-000035000000}"/>
    <cellStyle name="_Book1_20120327_final_participating_bonds_mar2012_interest_calc" xfId="176" xr:uid="{00000000-0005-0000-0000-000036000000}"/>
    <cellStyle name="_Book1_cs_Eligible bonds and HRO_feb2012" xfId="177" xr:uid="{00000000-0005-0000-0000-000037000000}"/>
    <cellStyle name="_Book1_Cumulative" xfId="178" xr:uid="{00000000-0005-0000-0000-000038000000}"/>
    <cellStyle name="_Book1_final_participating_bonds_mar2012_interest_calc" xfId="179" xr:uid="{00000000-0005-0000-0000-000039000000}"/>
    <cellStyle name="_Book1_IMF_OPC_2_6_2011" xfId="180" xr:uid="{00000000-0005-0000-0000-00003A000000}"/>
    <cellStyle name="_Book1_Modified General Government" xfId="181" xr:uid="{00000000-0005-0000-0000-00003B000000}"/>
    <cellStyle name="_Book1_non-participating_bonds_interest" xfId="182" xr:uid="{00000000-0005-0000-0000-00003C000000}"/>
    <cellStyle name="_Book1_projection_imf_14_6_2011" xfId="183" xr:uid="{00000000-0005-0000-0000-00003D000000}"/>
    <cellStyle name="_Book1_QPC's_6months_troika" xfId="184" xr:uid="{00000000-0005-0000-0000-00003E000000}"/>
    <cellStyle name="_Book2" xfId="185" xr:uid="{00000000-0005-0000-0000-00003F000000}"/>
    <cellStyle name="_Book2 10" xfId="186" xr:uid="{00000000-0005-0000-0000-000040000000}"/>
    <cellStyle name="_Book2 11" xfId="187" xr:uid="{00000000-0005-0000-0000-000041000000}"/>
    <cellStyle name="_Book2 2" xfId="188" xr:uid="{00000000-0005-0000-0000-000042000000}"/>
    <cellStyle name="_Book2 2 10" xfId="189" xr:uid="{00000000-0005-0000-0000-000043000000}"/>
    <cellStyle name="_Book2 2 2" xfId="190" xr:uid="{00000000-0005-0000-0000-000044000000}"/>
    <cellStyle name="_Book2 2 2 2" xfId="191" xr:uid="{00000000-0005-0000-0000-000045000000}"/>
    <cellStyle name="_Book2 2 2 3" xfId="192" xr:uid="{00000000-0005-0000-0000-000046000000}"/>
    <cellStyle name="_Book2 2 2 4" xfId="193" xr:uid="{00000000-0005-0000-0000-000047000000}"/>
    <cellStyle name="_Book2 2 2 5" xfId="194" xr:uid="{00000000-0005-0000-0000-000048000000}"/>
    <cellStyle name="_Book2 2 2_20120313_final_participating_bonds_mar2012_interest_calc" xfId="195" xr:uid="{00000000-0005-0000-0000-000049000000}"/>
    <cellStyle name="_Book2 2 2_20120315_final_participating_bonds_mar2012_interest_calc" xfId="196" xr:uid="{00000000-0005-0000-0000-00004A000000}"/>
    <cellStyle name="_Book2 2 2_20120327_final_participating_bonds_mar2012_interest_calc" xfId="197" xr:uid="{00000000-0005-0000-0000-00004B000000}"/>
    <cellStyle name="_Book2 2 2_cs_Eligible bonds and HRO_feb2012" xfId="198" xr:uid="{00000000-0005-0000-0000-00004C000000}"/>
    <cellStyle name="_Book2 2 2_final_participating_bonds_mar2012_interest_calc" xfId="199" xr:uid="{00000000-0005-0000-0000-00004D000000}"/>
    <cellStyle name="_Book2 2 2_non-participating_bonds_interest" xfId="200" xr:uid="{00000000-0005-0000-0000-00004E000000}"/>
    <cellStyle name="_Book2 2 3" xfId="201" xr:uid="{00000000-0005-0000-0000-00004F000000}"/>
    <cellStyle name="_Book2 2 4" xfId="202" xr:uid="{00000000-0005-0000-0000-000050000000}"/>
    <cellStyle name="_Book2 2 5" xfId="203" xr:uid="{00000000-0005-0000-0000-000051000000}"/>
    <cellStyle name="_Book2 2 6" xfId="204" xr:uid="{00000000-0005-0000-0000-000052000000}"/>
    <cellStyle name="_Book2 2 7" xfId="205" xr:uid="{00000000-0005-0000-0000-000053000000}"/>
    <cellStyle name="_Book2 2 8" xfId="206" xr:uid="{00000000-0005-0000-0000-000054000000}"/>
    <cellStyle name="_Book2 2 9" xfId="207" xr:uid="{00000000-0005-0000-0000-000055000000}"/>
    <cellStyle name="_Book2 2_20120313_final_participating_bonds_mar2012_interest_calc" xfId="208" xr:uid="{00000000-0005-0000-0000-000056000000}"/>
    <cellStyle name="_Book2 2_20120315_final_participating_bonds_mar2012_interest_calc" xfId="209" xr:uid="{00000000-0005-0000-0000-000057000000}"/>
    <cellStyle name="_Book2 2_20120327_final_participating_bonds_mar2012_interest_calc" xfId="210" xr:uid="{00000000-0005-0000-0000-000058000000}"/>
    <cellStyle name="_Book2 2_cs_Eligible bonds and HRO_feb2012" xfId="211" xr:uid="{00000000-0005-0000-0000-000059000000}"/>
    <cellStyle name="_Book2 2_final_participating_bonds_mar2012_interest_calc" xfId="212" xr:uid="{00000000-0005-0000-0000-00005A000000}"/>
    <cellStyle name="_Book2 2_non-participating_bonds_interest" xfId="213" xr:uid="{00000000-0005-0000-0000-00005B000000}"/>
    <cellStyle name="_Book2 2_QPC's_6months_troika" xfId="214" xr:uid="{00000000-0005-0000-0000-00005C000000}"/>
    <cellStyle name="_Book2 3" xfId="215" xr:uid="{00000000-0005-0000-0000-00005D000000}"/>
    <cellStyle name="_Book2 3 2" xfId="216" xr:uid="{00000000-0005-0000-0000-00005E000000}"/>
    <cellStyle name="_Book2 3 3" xfId="217" xr:uid="{00000000-0005-0000-0000-00005F000000}"/>
    <cellStyle name="_Book2 3 4" xfId="218" xr:uid="{00000000-0005-0000-0000-000060000000}"/>
    <cellStyle name="_Book2 3 5" xfId="219" xr:uid="{00000000-0005-0000-0000-000061000000}"/>
    <cellStyle name="_Book2 3_20120313_final_participating_bonds_mar2012_interest_calc" xfId="220" xr:uid="{00000000-0005-0000-0000-000062000000}"/>
    <cellStyle name="_Book2 3_20120315_final_participating_bonds_mar2012_interest_calc" xfId="221" xr:uid="{00000000-0005-0000-0000-000063000000}"/>
    <cellStyle name="_Book2 3_20120327_final_participating_bonds_mar2012_interest_calc" xfId="222" xr:uid="{00000000-0005-0000-0000-000064000000}"/>
    <cellStyle name="_Book2 3_cs_Eligible bonds and HRO_feb2012" xfId="223" xr:uid="{00000000-0005-0000-0000-000065000000}"/>
    <cellStyle name="_Book2 3_final_participating_bonds_mar2012_interest_calc" xfId="224" xr:uid="{00000000-0005-0000-0000-000066000000}"/>
    <cellStyle name="_Book2 3_non-participating_bonds_interest" xfId="225" xr:uid="{00000000-0005-0000-0000-000067000000}"/>
    <cellStyle name="_Book2 4" xfId="226" xr:uid="{00000000-0005-0000-0000-000068000000}"/>
    <cellStyle name="_Book2 5" xfId="227" xr:uid="{00000000-0005-0000-0000-000069000000}"/>
    <cellStyle name="_Book2 6" xfId="228" xr:uid="{00000000-0005-0000-0000-00006A000000}"/>
    <cellStyle name="_Book2 7" xfId="229" xr:uid="{00000000-0005-0000-0000-00006B000000}"/>
    <cellStyle name="_Book2 8" xfId="230" xr:uid="{00000000-0005-0000-0000-00006C000000}"/>
    <cellStyle name="_Book2 9" xfId="231" xr:uid="{00000000-0005-0000-0000-00006D000000}"/>
    <cellStyle name="_Book2_20120313_final_participating_bonds_mar2012_interest_calc" xfId="232" xr:uid="{00000000-0005-0000-0000-00006E000000}"/>
    <cellStyle name="_Book2_20120315_final_participating_bonds_mar2012_interest_calc" xfId="233" xr:uid="{00000000-0005-0000-0000-00006F000000}"/>
    <cellStyle name="_Book2_20120327_final_participating_bonds_mar2012_interest_calc" xfId="234" xr:uid="{00000000-0005-0000-0000-000070000000}"/>
    <cellStyle name="_Book2_cs_Eligible bonds and HRO_feb2012" xfId="235" xr:uid="{00000000-0005-0000-0000-000071000000}"/>
    <cellStyle name="_Book2_Cumulative" xfId="236" xr:uid="{00000000-0005-0000-0000-000072000000}"/>
    <cellStyle name="_Book2_final_participating_bonds_mar2012_interest_calc" xfId="237" xr:uid="{00000000-0005-0000-0000-000073000000}"/>
    <cellStyle name="_Book2_IMF_OPC_2_6_2011" xfId="238" xr:uid="{00000000-0005-0000-0000-000074000000}"/>
    <cellStyle name="_Book2_Modified General Government" xfId="239" xr:uid="{00000000-0005-0000-0000-000075000000}"/>
    <cellStyle name="_Book2_non-participating_bonds_interest" xfId="240" xr:uid="{00000000-0005-0000-0000-000076000000}"/>
    <cellStyle name="_Book2_projection_imf_14_6_2011" xfId="241" xr:uid="{00000000-0005-0000-0000-000077000000}"/>
    <cellStyle name="_Book2_QPC's_6months_troika" xfId="242" xr:uid="{00000000-0005-0000-0000-000078000000}"/>
    <cellStyle name="_Book3" xfId="243" xr:uid="{00000000-0005-0000-0000-000079000000}"/>
    <cellStyle name="_Book3 10" xfId="244" xr:uid="{00000000-0005-0000-0000-00007A000000}"/>
    <cellStyle name="_Book3 11" xfId="245" xr:uid="{00000000-0005-0000-0000-00007B000000}"/>
    <cellStyle name="_Book3 2" xfId="246" xr:uid="{00000000-0005-0000-0000-00007C000000}"/>
    <cellStyle name="_Book3 2 10" xfId="247" xr:uid="{00000000-0005-0000-0000-00007D000000}"/>
    <cellStyle name="_Book3 2 2" xfId="248" xr:uid="{00000000-0005-0000-0000-00007E000000}"/>
    <cellStyle name="_Book3 2 2 2" xfId="249" xr:uid="{00000000-0005-0000-0000-00007F000000}"/>
    <cellStyle name="_Book3 2 2 3" xfId="250" xr:uid="{00000000-0005-0000-0000-000080000000}"/>
    <cellStyle name="_Book3 2 2 4" xfId="251" xr:uid="{00000000-0005-0000-0000-000081000000}"/>
    <cellStyle name="_Book3 2 2 5" xfId="252" xr:uid="{00000000-0005-0000-0000-000082000000}"/>
    <cellStyle name="_Book3 2 2_20120313_final_participating_bonds_mar2012_interest_calc" xfId="253" xr:uid="{00000000-0005-0000-0000-000083000000}"/>
    <cellStyle name="_Book3 2 2_20120315_final_participating_bonds_mar2012_interest_calc" xfId="254" xr:uid="{00000000-0005-0000-0000-000084000000}"/>
    <cellStyle name="_Book3 2 2_20120327_final_participating_bonds_mar2012_interest_calc" xfId="255" xr:uid="{00000000-0005-0000-0000-000085000000}"/>
    <cellStyle name="_Book3 2 2_cs_Eligible bonds and HRO_feb2012" xfId="256" xr:uid="{00000000-0005-0000-0000-000086000000}"/>
    <cellStyle name="_Book3 2 2_final_participating_bonds_mar2012_interest_calc" xfId="257" xr:uid="{00000000-0005-0000-0000-000087000000}"/>
    <cellStyle name="_Book3 2 2_non-participating_bonds_interest" xfId="258" xr:uid="{00000000-0005-0000-0000-000088000000}"/>
    <cellStyle name="_Book3 2 3" xfId="259" xr:uid="{00000000-0005-0000-0000-000089000000}"/>
    <cellStyle name="_Book3 2 4" xfId="260" xr:uid="{00000000-0005-0000-0000-00008A000000}"/>
    <cellStyle name="_Book3 2 5" xfId="261" xr:uid="{00000000-0005-0000-0000-00008B000000}"/>
    <cellStyle name="_Book3 2 6" xfId="262" xr:uid="{00000000-0005-0000-0000-00008C000000}"/>
    <cellStyle name="_Book3 2 7" xfId="263" xr:uid="{00000000-0005-0000-0000-00008D000000}"/>
    <cellStyle name="_Book3 2 8" xfId="264" xr:uid="{00000000-0005-0000-0000-00008E000000}"/>
    <cellStyle name="_Book3 2 9" xfId="265" xr:uid="{00000000-0005-0000-0000-00008F000000}"/>
    <cellStyle name="_Book3 2_20120313_final_participating_bonds_mar2012_interest_calc" xfId="266" xr:uid="{00000000-0005-0000-0000-000090000000}"/>
    <cellStyle name="_Book3 2_20120315_final_participating_bonds_mar2012_interest_calc" xfId="267" xr:uid="{00000000-0005-0000-0000-000091000000}"/>
    <cellStyle name="_Book3 2_20120327_final_participating_bonds_mar2012_interest_calc" xfId="268" xr:uid="{00000000-0005-0000-0000-000092000000}"/>
    <cellStyle name="_Book3 2_cs_Eligible bonds and HRO_feb2012" xfId="269" xr:uid="{00000000-0005-0000-0000-000093000000}"/>
    <cellStyle name="_Book3 2_final_participating_bonds_mar2012_interest_calc" xfId="270" xr:uid="{00000000-0005-0000-0000-000094000000}"/>
    <cellStyle name="_Book3 2_non-participating_bonds_interest" xfId="271" xr:uid="{00000000-0005-0000-0000-000095000000}"/>
    <cellStyle name="_Book3 2_QPC's_6months_troika" xfId="272" xr:uid="{00000000-0005-0000-0000-000096000000}"/>
    <cellStyle name="_Book3 3" xfId="273" xr:uid="{00000000-0005-0000-0000-000097000000}"/>
    <cellStyle name="_Book3 3 2" xfId="274" xr:uid="{00000000-0005-0000-0000-000098000000}"/>
    <cellStyle name="_Book3 3 3" xfId="275" xr:uid="{00000000-0005-0000-0000-000099000000}"/>
    <cellStyle name="_Book3 3 4" xfId="276" xr:uid="{00000000-0005-0000-0000-00009A000000}"/>
    <cellStyle name="_Book3 3 5" xfId="277" xr:uid="{00000000-0005-0000-0000-00009B000000}"/>
    <cellStyle name="_Book3 3_20120313_final_participating_bonds_mar2012_interest_calc" xfId="278" xr:uid="{00000000-0005-0000-0000-00009C000000}"/>
    <cellStyle name="_Book3 3_20120315_final_participating_bonds_mar2012_interest_calc" xfId="279" xr:uid="{00000000-0005-0000-0000-00009D000000}"/>
    <cellStyle name="_Book3 3_20120327_final_participating_bonds_mar2012_interest_calc" xfId="280" xr:uid="{00000000-0005-0000-0000-00009E000000}"/>
    <cellStyle name="_Book3 3_cs_Eligible bonds and HRO_feb2012" xfId="281" xr:uid="{00000000-0005-0000-0000-00009F000000}"/>
    <cellStyle name="_Book3 3_final_participating_bonds_mar2012_interest_calc" xfId="282" xr:uid="{00000000-0005-0000-0000-0000A0000000}"/>
    <cellStyle name="_Book3 3_non-participating_bonds_interest" xfId="283" xr:uid="{00000000-0005-0000-0000-0000A1000000}"/>
    <cellStyle name="_Book3 4" xfId="284" xr:uid="{00000000-0005-0000-0000-0000A2000000}"/>
    <cellStyle name="_Book3 5" xfId="285" xr:uid="{00000000-0005-0000-0000-0000A3000000}"/>
    <cellStyle name="_Book3 6" xfId="286" xr:uid="{00000000-0005-0000-0000-0000A4000000}"/>
    <cellStyle name="_Book3 7" xfId="287" xr:uid="{00000000-0005-0000-0000-0000A5000000}"/>
    <cellStyle name="_Book3 8" xfId="288" xr:uid="{00000000-0005-0000-0000-0000A6000000}"/>
    <cellStyle name="_Book3 9" xfId="289" xr:uid="{00000000-0005-0000-0000-0000A7000000}"/>
    <cellStyle name="_Book3_20120313_final_participating_bonds_mar2012_interest_calc" xfId="290" xr:uid="{00000000-0005-0000-0000-0000A8000000}"/>
    <cellStyle name="_Book3_20120315_final_participating_bonds_mar2012_interest_calc" xfId="291" xr:uid="{00000000-0005-0000-0000-0000A9000000}"/>
    <cellStyle name="_Book3_20120327_final_participating_bonds_mar2012_interest_calc" xfId="292" xr:uid="{00000000-0005-0000-0000-0000AA000000}"/>
    <cellStyle name="_Book3_cs_Eligible bonds and HRO_feb2012" xfId="293" xr:uid="{00000000-0005-0000-0000-0000AB000000}"/>
    <cellStyle name="_Book3_Cumulative" xfId="294" xr:uid="{00000000-0005-0000-0000-0000AC000000}"/>
    <cellStyle name="_Book3_final_participating_bonds_mar2012_interest_calc" xfId="295" xr:uid="{00000000-0005-0000-0000-0000AD000000}"/>
    <cellStyle name="_Book3_IMF_OPC_2_6_2011" xfId="296" xr:uid="{00000000-0005-0000-0000-0000AE000000}"/>
    <cellStyle name="_Book3_Modified General Government" xfId="297" xr:uid="{00000000-0005-0000-0000-0000AF000000}"/>
    <cellStyle name="_Book3_non-participating_bonds_interest" xfId="298" xr:uid="{00000000-0005-0000-0000-0000B0000000}"/>
    <cellStyle name="_Book3_projection_imf_14_6_2011" xfId="299" xr:uid="{00000000-0005-0000-0000-0000B1000000}"/>
    <cellStyle name="_Book3_QPC's_6months_troika" xfId="300" xr:uid="{00000000-0005-0000-0000-0000B2000000}"/>
    <cellStyle name="_Book9" xfId="301" xr:uid="{00000000-0005-0000-0000-0000B3000000}"/>
    <cellStyle name="_Book9 10" xfId="302" xr:uid="{00000000-0005-0000-0000-0000B4000000}"/>
    <cellStyle name="_Book9 11" xfId="303" xr:uid="{00000000-0005-0000-0000-0000B5000000}"/>
    <cellStyle name="_Book9 2" xfId="304" xr:uid="{00000000-0005-0000-0000-0000B6000000}"/>
    <cellStyle name="_Book9 2 10" xfId="305" xr:uid="{00000000-0005-0000-0000-0000B7000000}"/>
    <cellStyle name="_Book9 2 2" xfId="306" xr:uid="{00000000-0005-0000-0000-0000B8000000}"/>
    <cellStyle name="_Book9 2 2 2" xfId="307" xr:uid="{00000000-0005-0000-0000-0000B9000000}"/>
    <cellStyle name="_Book9 2 2 3" xfId="308" xr:uid="{00000000-0005-0000-0000-0000BA000000}"/>
    <cellStyle name="_Book9 2 2 4" xfId="309" xr:uid="{00000000-0005-0000-0000-0000BB000000}"/>
    <cellStyle name="_Book9 2 2 5" xfId="310" xr:uid="{00000000-0005-0000-0000-0000BC000000}"/>
    <cellStyle name="_Book9 2 2_20120313_final_participating_bonds_mar2012_interest_calc" xfId="311" xr:uid="{00000000-0005-0000-0000-0000BD000000}"/>
    <cellStyle name="_Book9 2 2_20120315_final_participating_bonds_mar2012_interest_calc" xfId="312" xr:uid="{00000000-0005-0000-0000-0000BE000000}"/>
    <cellStyle name="_Book9 2 2_20120327_final_participating_bonds_mar2012_interest_calc" xfId="313" xr:uid="{00000000-0005-0000-0000-0000BF000000}"/>
    <cellStyle name="_Book9 2 2_cs_Eligible bonds and HRO_feb2012" xfId="314" xr:uid="{00000000-0005-0000-0000-0000C0000000}"/>
    <cellStyle name="_Book9 2 2_final_participating_bonds_mar2012_interest_calc" xfId="315" xr:uid="{00000000-0005-0000-0000-0000C1000000}"/>
    <cellStyle name="_Book9 2 2_non-participating_bonds_interest" xfId="316" xr:uid="{00000000-0005-0000-0000-0000C2000000}"/>
    <cellStyle name="_Book9 2 3" xfId="317" xr:uid="{00000000-0005-0000-0000-0000C3000000}"/>
    <cellStyle name="_Book9 2 4" xfId="318" xr:uid="{00000000-0005-0000-0000-0000C4000000}"/>
    <cellStyle name="_Book9 2 5" xfId="319" xr:uid="{00000000-0005-0000-0000-0000C5000000}"/>
    <cellStyle name="_Book9 2 6" xfId="320" xr:uid="{00000000-0005-0000-0000-0000C6000000}"/>
    <cellStyle name="_Book9 2 7" xfId="321" xr:uid="{00000000-0005-0000-0000-0000C7000000}"/>
    <cellStyle name="_Book9 2 8" xfId="322" xr:uid="{00000000-0005-0000-0000-0000C8000000}"/>
    <cellStyle name="_Book9 2 9" xfId="323" xr:uid="{00000000-0005-0000-0000-0000C9000000}"/>
    <cellStyle name="_Book9 2_20120313_final_participating_bonds_mar2012_interest_calc" xfId="324" xr:uid="{00000000-0005-0000-0000-0000CA000000}"/>
    <cellStyle name="_Book9 2_20120315_final_participating_bonds_mar2012_interest_calc" xfId="325" xr:uid="{00000000-0005-0000-0000-0000CB000000}"/>
    <cellStyle name="_Book9 2_20120327_final_participating_bonds_mar2012_interest_calc" xfId="326" xr:uid="{00000000-0005-0000-0000-0000CC000000}"/>
    <cellStyle name="_Book9 2_cs_Eligible bonds and HRO_feb2012" xfId="327" xr:uid="{00000000-0005-0000-0000-0000CD000000}"/>
    <cellStyle name="_Book9 2_final_participating_bonds_mar2012_interest_calc" xfId="328" xr:uid="{00000000-0005-0000-0000-0000CE000000}"/>
    <cellStyle name="_Book9 2_non-participating_bonds_interest" xfId="329" xr:uid="{00000000-0005-0000-0000-0000CF000000}"/>
    <cellStyle name="_Book9 2_QPC's_6months_troika" xfId="330" xr:uid="{00000000-0005-0000-0000-0000D0000000}"/>
    <cellStyle name="_Book9 3" xfId="331" xr:uid="{00000000-0005-0000-0000-0000D1000000}"/>
    <cellStyle name="_Book9 3 2" xfId="332" xr:uid="{00000000-0005-0000-0000-0000D2000000}"/>
    <cellStyle name="_Book9 3 3" xfId="333" xr:uid="{00000000-0005-0000-0000-0000D3000000}"/>
    <cellStyle name="_Book9 3 4" xfId="334" xr:uid="{00000000-0005-0000-0000-0000D4000000}"/>
    <cellStyle name="_Book9 3 5" xfId="335" xr:uid="{00000000-0005-0000-0000-0000D5000000}"/>
    <cellStyle name="_Book9 3_20120313_final_participating_bonds_mar2012_interest_calc" xfId="336" xr:uid="{00000000-0005-0000-0000-0000D6000000}"/>
    <cellStyle name="_Book9 3_20120315_final_participating_bonds_mar2012_interest_calc" xfId="337" xr:uid="{00000000-0005-0000-0000-0000D7000000}"/>
    <cellStyle name="_Book9 3_20120327_final_participating_bonds_mar2012_interest_calc" xfId="338" xr:uid="{00000000-0005-0000-0000-0000D8000000}"/>
    <cellStyle name="_Book9 3_cs_Eligible bonds and HRO_feb2012" xfId="339" xr:uid="{00000000-0005-0000-0000-0000D9000000}"/>
    <cellStyle name="_Book9 3_final_participating_bonds_mar2012_interest_calc" xfId="340" xr:uid="{00000000-0005-0000-0000-0000DA000000}"/>
    <cellStyle name="_Book9 3_non-participating_bonds_interest" xfId="341" xr:uid="{00000000-0005-0000-0000-0000DB000000}"/>
    <cellStyle name="_Book9 4" xfId="342" xr:uid="{00000000-0005-0000-0000-0000DC000000}"/>
    <cellStyle name="_Book9 5" xfId="343" xr:uid="{00000000-0005-0000-0000-0000DD000000}"/>
    <cellStyle name="_Book9 6" xfId="344" xr:uid="{00000000-0005-0000-0000-0000DE000000}"/>
    <cellStyle name="_Book9 7" xfId="345" xr:uid="{00000000-0005-0000-0000-0000DF000000}"/>
    <cellStyle name="_Book9 8" xfId="346" xr:uid="{00000000-0005-0000-0000-0000E0000000}"/>
    <cellStyle name="_Book9 9" xfId="347" xr:uid="{00000000-0005-0000-0000-0000E1000000}"/>
    <cellStyle name="_Book9_20120313_final_participating_bonds_mar2012_interest_calc" xfId="348" xr:uid="{00000000-0005-0000-0000-0000E2000000}"/>
    <cellStyle name="_Book9_20120315_final_participating_bonds_mar2012_interest_calc" xfId="349" xr:uid="{00000000-0005-0000-0000-0000E3000000}"/>
    <cellStyle name="_Book9_20120327_final_participating_bonds_mar2012_interest_calc" xfId="350" xr:uid="{00000000-0005-0000-0000-0000E4000000}"/>
    <cellStyle name="_Book9_cs_Eligible bonds and HRO_feb2012" xfId="351" xr:uid="{00000000-0005-0000-0000-0000E5000000}"/>
    <cellStyle name="_Book9_Cumulative" xfId="352" xr:uid="{00000000-0005-0000-0000-0000E6000000}"/>
    <cellStyle name="_Book9_final_participating_bonds_mar2012_interest_calc" xfId="353" xr:uid="{00000000-0005-0000-0000-0000E7000000}"/>
    <cellStyle name="_Book9_IMF_OPC_2_6_2011" xfId="354" xr:uid="{00000000-0005-0000-0000-0000E8000000}"/>
    <cellStyle name="_Book9_Modified General Government" xfId="355" xr:uid="{00000000-0005-0000-0000-0000E9000000}"/>
    <cellStyle name="_Book9_non-participating_bonds_interest" xfId="356" xr:uid="{00000000-0005-0000-0000-0000EA000000}"/>
    <cellStyle name="_Book9_projection_imf_14_6_2011" xfId="357" xr:uid="{00000000-0005-0000-0000-0000EB000000}"/>
    <cellStyle name="_Book9_QPC's_6months_troika" xfId="358" xr:uid="{00000000-0005-0000-0000-0000EC000000}"/>
    <cellStyle name="_D 52-54" xfId="359" xr:uid="{00000000-0005-0000-0000-0000ED000000}"/>
    <cellStyle name="_D 52-54_Transfermatrix" xfId="360" xr:uid="{00000000-0005-0000-0000-0000EE000000}"/>
    <cellStyle name="_D 52-54_Transfermatrix_1" xfId="361" xr:uid="{00000000-0005-0000-0000-0000EF000000}"/>
    <cellStyle name="_external financing_April16_1000" xfId="362" xr:uid="{00000000-0005-0000-0000-0000F0000000}"/>
    <cellStyle name="_external financing_April16_1000 2" xfId="363" xr:uid="{00000000-0005-0000-0000-0000F1000000}"/>
    <cellStyle name="_external financing_April16_1000 3" xfId="364" xr:uid="{00000000-0005-0000-0000-0000F2000000}"/>
    <cellStyle name="_finansowanie z matek dla MFW (2)" xfId="365" xr:uid="{00000000-0005-0000-0000-0000F3000000}"/>
    <cellStyle name="_finansowanie z matek dla MFW (2) 2" xfId="366" xr:uid="{00000000-0005-0000-0000-0000F4000000}"/>
    <cellStyle name="_finansowanie z matek dla MFW (2) 2 2" xfId="367" xr:uid="{00000000-0005-0000-0000-0000F5000000}"/>
    <cellStyle name="_finansowanie z matek dla MFW (2) 2 3" xfId="368" xr:uid="{00000000-0005-0000-0000-0000F6000000}"/>
    <cellStyle name="_finansowanie z matek dla MFW (2)_20120313_final_participating_bonds_mar2012_interest_calc" xfId="369" xr:uid="{00000000-0005-0000-0000-0000F7000000}"/>
    <cellStyle name="_finansowanie z matek dla MFW (2)_20120315_final_participating_bonds_mar2012_interest_calc" xfId="370" xr:uid="{00000000-0005-0000-0000-0000F8000000}"/>
    <cellStyle name="_finansowanie z matek dla MFW (2)_20120327_final_participating_bonds_mar2012_interest_calc" xfId="371" xr:uid="{00000000-0005-0000-0000-0000F9000000}"/>
    <cellStyle name="_finansowanie z matek dla MFW (2)_cs_Eligible bonds and HRO_feb2012" xfId="372" xr:uid="{00000000-0005-0000-0000-0000FA000000}"/>
    <cellStyle name="_finansowanie z matek dla MFW (2)_final_participating_bonds_mar2012_interest_calc" xfId="373" xr:uid="{00000000-0005-0000-0000-0000FB000000}"/>
    <cellStyle name="_finansowanie z matek dla MFW (2)_non-participating_bonds_interest" xfId="374" xr:uid="{00000000-0005-0000-0000-0000FC000000}"/>
    <cellStyle name="_IE_cash position Sept 17" xfId="375" xr:uid="{00000000-0005-0000-0000-0000FD000000}"/>
    <cellStyle name="_IE_cash position Sept 17 2" xfId="376" xr:uid="{00000000-0005-0000-0000-0000FE000000}"/>
    <cellStyle name="_IE_cash position Sept 17_20120313_final_participating_bonds_mar2012_interest_calc" xfId="377" xr:uid="{00000000-0005-0000-0000-0000FF000000}"/>
    <cellStyle name="_IE_cash position Sept 17_20120315_final_participating_bonds_mar2012_interest_calc" xfId="378" xr:uid="{00000000-0005-0000-0000-000000010000}"/>
    <cellStyle name="_IE_cash position Sept 17_20120327_final_participating_bonds_mar2012_interest_calc" xfId="379" xr:uid="{00000000-0005-0000-0000-000001010000}"/>
    <cellStyle name="_IE_cash position Sept 17_cs_DSA_23-11-2011_cash upfront" xfId="380" xr:uid="{00000000-0005-0000-0000-000002010000}"/>
    <cellStyle name="_IE_cash position Sept 17_cs_DSA_23-11-2011_cash upfront 2" xfId="381" xr:uid="{00000000-0005-0000-0000-000003010000}"/>
    <cellStyle name="_IE_cash position Sept 17_cs_DSA_23-11-2011_cash upfront_20120313_final_participating_bonds_mar2012_interest_calc" xfId="382" xr:uid="{00000000-0005-0000-0000-000004010000}"/>
    <cellStyle name="_IE_cash position Sept 17_cs_DSA_23-11-2011_cash upfront_20120315_final_participating_bonds_mar2012_interest_calc" xfId="383" xr:uid="{00000000-0005-0000-0000-000005010000}"/>
    <cellStyle name="_IE_cash position Sept 17_cs_DSA_23-11-2011_cash upfront_20120327_final_participating_bonds_mar2012_interest_calc" xfId="384" xr:uid="{00000000-0005-0000-0000-000006010000}"/>
    <cellStyle name="_IE_cash position Sept 17_cs_DSA_23-11-2011_cash upfront_cs_Eligible bonds and HRO_feb2012" xfId="385" xr:uid="{00000000-0005-0000-0000-000007010000}"/>
    <cellStyle name="_IE_cash position Sept 17_cs_DSA_23-11-2011_cash upfront_final_participating_bonds_mar2012_interest_calc" xfId="386" xr:uid="{00000000-0005-0000-0000-000008010000}"/>
    <cellStyle name="_IE_cash position Sept 17_cs_DSA_23-11-2011_cash upfront_non-participating_bonds_interest" xfId="387" xr:uid="{00000000-0005-0000-0000-000009010000}"/>
    <cellStyle name="_IE_cash position Sept 17_cs_Eligible bonds and HRO_feb2012" xfId="388" xr:uid="{00000000-0005-0000-0000-00000A010000}"/>
    <cellStyle name="_IE_cash position Sept 17_DSA 30b-01-12" xfId="389" xr:uid="{00000000-0005-0000-0000-00000B010000}"/>
    <cellStyle name="_IE_cash position Sept 17_DSA 30b-01-12 2" xfId="390" xr:uid="{00000000-0005-0000-0000-00000C010000}"/>
    <cellStyle name="_IE_cash position Sept 17_DSA 30b-01-12_20120313_final_participating_bonds_mar2012_interest_calc" xfId="391" xr:uid="{00000000-0005-0000-0000-00000D010000}"/>
    <cellStyle name="_IE_cash position Sept 17_DSA 30b-01-12_20120315_final_participating_bonds_mar2012_interest_calc" xfId="392" xr:uid="{00000000-0005-0000-0000-00000E010000}"/>
    <cellStyle name="_IE_cash position Sept 17_DSA 30b-01-12_20120327_final_participating_bonds_mar2012_interest_calc" xfId="393" xr:uid="{00000000-0005-0000-0000-00000F010000}"/>
    <cellStyle name="_IE_cash position Sept 17_DSA 30b-01-12_cs_Eligible bonds and HRO_feb2012" xfId="394" xr:uid="{00000000-0005-0000-0000-000010010000}"/>
    <cellStyle name="_IE_cash position Sept 17_DSA 30b-01-12_final_participating_bonds_mar2012_interest_calc" xfId="395" xr:uid="{00000000-0005-0000-0000-000011010000}"/>
    <cellStyle name="_IE_cash position Sept 17_DSA 30b-01-12_non-participating_bonds_interest" xfId="396" xr:uid="{00000000-0005-0000-0000-000012010000}"/>
    <cellStyle name="_IE_cash position Sept 17_DSA_05-12-2011_coll_8%_100% partic" xfId="397" xr:uid="{00000000-0005-0000-0000-000013010000}"/>
    <cellStyle name="_IE_cash position Sept 17_DSA_05-12-2011_coll_8%_100% partic 2" xfId="398" xr:uid="{00000000-0005-0000-0000-000014010000}"/>
    <cellStyle name="_IE_cash position Sept 17_DSA_05-12-2011_coll_8%_100% partic_20120313_final_participating_bonds_mar2012_interest_calc" xfId="399" xr:uid="{00000000-0005-0000-0000-000015010000}"/>
    <cellStyle name="_IE_cash position Sept 17_DSA_05-12-2011_coll_8%_100% partic_20120315_final_participating_bonds_mar2012_interest_calc" xfId="400" xr:uid="{00000000-0005-0000-0000-000016010000}"/>
    <cellStyle name="_IE_cash position Sept 17_DSA_05-12-2011_coll_8%_100% partic_20120327_final_participating_bonds_mar2012_interest_calc" xfId="401" xr:uid="{00000000-0005-0000-0000-000017010000}"/>
    <cellStyle name="_IE_cash position Sept 17_DSA_05-12-2011_coll_8%_100% partic_cs_Eligible bonds and HRO_feb2012" xfId="402" xr:uid="{00000000-0005-0000-0000-000018010000}"/>
    <cellStyle name="_IE_cash position Sept 17_DSA_05-12-2011_coll_8%_100% partic_final_participating_bonds_mar2012_interest_calc" xfId="403" xr:uid="{00000000-0005-0000-0000-000019010000}"/>
    <cellStyle name="_IE_cash position Sept 17_DSA_05-12-2011_coll_8%_100% partic_non-participating_bonds_interest" xfId="404" xr:uid="{00000000-0005-0000-0000-00001A010000}"/>
    <cellStyle name="_IE_cash position Sept 17_DSA_28-11-2011_cash upfront_2040_old" xfId="405" xr:uid="{00000000-0005-0000-0000-00001B010000}"/>
    <cellStyle name="_IE_cash position Sept 17_DSA_28-11-2011_cash upfront_2040_old 2" xfId="406" xr:uid="{00000000-0005-0000-0000-00001C010000}"/>
    <cellStyle name="_IE_cash position Sept 17_DSA_28-11-2011_cash upfront_2040_old_20120313_final_participating_bonds_mar2012_interest_calc" xfId="407" xr:uid="{00000000-0005-0000-0000-00001D010000}"/>
    <cellStyle name="_IE_cash position Sept 17_DSA_28-11-2011_cash upfront_2040_old_20120315_final_participating_bonds_mar2012_interest_calc" xfId="408" xr:uid="{00000000-0005-0000-0000-00001E010000}"/>
    <cellStyle name="_IE_cash position Sept 17_DSA_28-11-2011_cash upfront_2040_old_20120327_final_participating_bonds_mar2012_interest_calc" xfId="409" xr:uid="{00000000-0005-0000-0000-00001F010000}"/>
    <cellStyle name="_IE_cash position Sept 17_DSA_28-11-2011_cash upfront_2040_old_cs_Eligible bonds and HRO_feb2012" xfId="410" xr:uid="{00000000-0005-0000-0000-000020010000}"/>
    <cellStyle name="_IE_cash position Sept 17_DSA_28-11-2011_cash upfront_2040_old_final_participating_bonds_mar2012_interest_calc" xfId="411" xr:uid="{00000000-0005-0000-0000-000021010000}"/>
    <cellStyle name="_IE_cash position Sept 17_DSA_28-11-2011_cash upfront_2040_old_non-participating_bonds_interest" xfId="412" xr:uid="{00000000-0005-0000-0000-000022010000}"/>
    <cellStyle name="_IE_cash position Sept 17_DSA_5th_review_IMF REVISED baseline_prolonged EFSF financing-AFTER2015" xfId="413" xr:uid="{00000000-0005-0000-0000-000023010000}"/>
    <cellStyle name="_IE_cash position Sept 17_DSA_5th_review_IMF REVISED baseline_prolonged EFSF financing-AFTER2015 2" xfId="414" xr:uid="{00000000-0005-0000-0000-000024010000}"/>
    <cellStyle name="_IE_cash position Sept 17_DSA_5th_review_IMF REVISED baseline_prolonged EFSF financing-AFTER2015_20120313_final_participating_bonds_mar2012_interest_calc" xfId="415" xr:uid="{00000000-0005-0000-0000-000025010000}"/>
    <cellStyle name="_IE_cash position Sept 17_DSA_5th_review_IMF REVISED baseline_prolonged EFSF financing-AFTER2015_20120315_final_participating_bonds_mar2012_interest_calc" xfId="416" xr:uid="{00000000-0005-0000-0000-000026010000}"/>
    <cellStyle name="_IE_cash position Sept 17_DSA_5th_review_IMF REVISED baseline_prolonged EFSF financing-AFTER2015_20120327_final_participating_bonds_mar2012_interest_calc" xfId="417" xr:uid="{00000000-0005-0000-0000-000027010000}"/>
    <cellStyle name="_IE_cash position Sept 17_DSA_5th_review_IMF REVISED baseline_prolonged EFSF financing-AFTER2015_cs_Eligible bonds and HRO_feb2012" xfId="418" xr:uid="{00000000-0005-0000-0000-000028010000}"/>
    <cellStyle name="_IE_cash position Sept 17_DSA_5th_review_IMF REVISED baseline_prolonged EFSF financing-AFTER2015_final_participating_bonds_mar2012_interest_calc" xfId="419" xr:uid="{00000000-0005-0000-0000-000029010000}"/>
    <cellStyle name="_IE_cash position Sept 17_DSA_5th_review_IMF REVISED baseline_prolonged EFSF financing-AFTER2015_non-participating_bonds_interest" xfId="420" xr:uid="{00000000-0005-0000-0000-00002A010000}"/>
    <cellStyle name="_IE_cash position Sept 17_exchanged" xfId="421" xr:uid="{00000000-0005-0000-0000-00002B010000}"/>
    <cellStyle name="_IE_cash position Sept 17_exchanged 2" xfId="422" xr:uid="{00000000-0005-0000-0000-00002C010000}"/>
    <cellStyle name="_IE_cash position Sept 17_exchanged_20120313_final_participating_bonds_mar2012_interest_calc" xfId="423" xr:uid="{00000000-0005-0000-0000-00002D010000}"/>
    <cellStyle name="_IE_cash position Sept 17_exchanged_20120315_final_participating_bonds_mar2012_interest_calc" xfId="424" xr:uid="{00000000-0005-0000-0000-00002E010000}"/>
    <cellStyle name="_IE_cash position Sept 17_exchanged_20120327_final_participating_bonds_mar2012_interest_calc" xfId="425" xr:uid="{00000000-0005-0000-0000-00002F010000}"/>
    <cellStyle name="_IE_cash position Sept 17_exchanged_cs_Eligible bonds and HRO_feb2012" xfId="426" xr:uid="{00000000-0005-0000-0000-000030010000}"/>
    <cellStyle name="_IE_cash position Sept 17_exchanged_final_participating_bonds_mar2012_interest_calc" xfId="427" xr:uid="{00000000-0005-0000-0000-000031010000}"/>
    <cellStyle name="_IE_cash position Sept 17_exchanged_non-participating_bonds_interest" xfId="428" xr:uid="{00000000-0005-0000-0000-000032010000}"/>
    <cellStyle name="_IE_cash position Sept 17_final_participating_bonds_mar2012_interest_calc" xfId="429" xr:uid="{00000000-0005-0000-0000-000033010000}"/>
    <cellStyle name="_IE_cash position Sept 17_non-participating_bonds_interest" xfId="430" xr:uid="{00000000-0005-0000-0000-000034010000}"/>
    <cellStyle name="_Ireland BoP ROLLOVER2" xfId="431" xr:uid="{00000000-0005-0000-0000-000035010000}"/>
    <cellStyle name="_Ireland BoP ROLLOVER2 2" xfId="432" xr:uid="{00000000-0005-0000-0000-000036010000}"/>
    <cellStyle name="_LTU_BoP" xfId="433" xr:uid="{00000000-0005-0000-0000-000037010000}"/>
    <cellStyle name="_LTU_BoP 10" xfId="434" xr:uid="{00000000-0005-0000-0000-000038010000}"/>
    <cellStyle name="_LTU_BoP 11" xfId="435" xr:uid="{00000000-0005-0000-0000-000039010000}"/>
    <cellStyle name="_LTU_BoP 2" xfId="436" xr:uid="{00000000-0005-0000-0000-00003A010000}"/>
    <cellStyle name="_LTU_BoP 2 10" xfId="437" xr:uid="{00000000-0005-0000-0000-00003B010000}"/>
    <cellStyle name="_LTU_BoP 2 2" xfId="438" xr:uid="{00000000-0005-0000-0000-00003C010000}"/>
    <cellStyle name="_LTU_BoP 2 2 2" xfId="439" xr:uid="{00000000-0005-0000-0000-00003D010000}"/>
    <cellStyle name="_LTU_BoP 2 2 3" xfId="440" xr:uid="{00000000-0005-0000-0000-00003E010000}"/>
    <cellStyle name="_LTU_BoP 2 2 4" xfId="441" xr:uid="{00000000-0005-0000-0000-00003F010000}"/>
    <cellStyle name="_LTU_BoP 2 2 5" xfId="442" xr:uid="{00000000-0005-0000-0000-000040010000}"/>
    <cellStyle name="_LTU_BoP 2 2_20120313_final_participating_bonds_mar2012_interest_calc" xfId="443" xr:uid="{00000000-0005-0000-0000-000041010000}"/>
    <cellStyle name="_LTU_BoP 2 2_20120315_final_participating_bonds_mar2012_interest_calc" xfId="444" xr:uid="{00000000-0005-0000-0000-000042010000}"/>
    <cellStyle name="_LTU_BoP 2 2_20120327_final_participating_bonds_mar2012_interest_calc" xfId="445" xr:uid="{00000000-0005-0000-0000-000043010000}"/>
    <cellStyle name="_LTU_BoP 2 2_cs_Eligible bonds and HRO_feb2012" xfId="446" xr:uid="{00000000-0005-0000-0000-000044010000}"/>
    <cellStyle name="_LTU_BoP 2 2_final_participating_bonds_mar2012_interest_calc" xfId="447" xr:uid="{00000000-0005-0000-0000-000045010000}"/>
    <cellStyle name="_LTU_BoP 2 2_non-participating_bonds_interest" xfId="448" xr:uid="{00000000-0005-0000-0000-000046010000}"/>
    <cellStyle name="_LTU_BoP 2 3" xfId="449" xr:uid="{00000000-0005-0000-0000-000047010000}"/>
    <cellStyle name="_LTU_BoP 2 4" xfId="450" xr:uid="{00000000-0005-0000-0000-000048010000}"/>
    <cellStyle name="_LTU_BoP 2 5" xfId="451" xr:uid="{00000000-0005-0000-0000-000049010000}"/>
    <cellStyle name="_LTU_BoP 2 6" xfId="452" xr:uid="{00000000-0005-0000-0000-00004A010000}"/>
    <cellStyle name="_LTU_BoP 2 7" xfId="453" xr:uid="{00000000-0005-0000-0000-00004B010000}"/>
    <cellStyle name="_LTU_BoP 2 8" xfId="454" xr:uid="{00000000-0005-0000-0000-00004C010000}"/>
    <cellStyle name="_LTU_BoP 2 9" xfId="455" xr:uid="{00000000-0005-0000-0000-00004D010000}"/>
    <cellStyle name="_LTU_BoP 2_20120313_final_participating_bonds_mar2012_interest_calc" xfId="456" xr:uid="{00000000-0005-0000-0000-00004E010000}"/>
    <cellStyle name="_LTU_BoP 2_20120315_final_participating_bonds_mar2012_interest_calc" xfId="457" xr:uid="{00000000-0005-0000-0000-00004F010000}"/>
    <cellStyle name="_LTU_BoP 2_20120327_final_participating_bonds_mar2012_interest_calc" xfId="458" xr:uid="{00000000-0005-0000-0000-000050010000}"/>
    <cellStyle name="_LTU_BoP 2_cs_Eligible bonds and HRO_feb2012" xfId="459" xr:uid="{00000000-0005-0000-0000-000051010000}"/>
    <cellStyle name="_LTU_BoP 2_final_participating_bonds_mar2012_interest_calc" xfId="460" xr:uid="{00000000-0005-0000-0000-000052010000}"/>
    <cellStyle name="_LTU_BoP 2_non-participating_bonds_interest" xfId="461" xr:uid="{00000000-0005-0000-0000-000053010000}"/>
    <cellStyle name="_LTU_BoP 2_QPC's_6months_troika" xfId="462" xr:uid="{00000000-0005-0000-0000-000054010000}"/>
    <cellStyle name="_LTU_BoP 3" xfId="463" xr:uid="{00000000-0005-0000-0000-000055010000}"/>
    <cellStyle name="_LTU_BoP 3 2" xfId="464" xr:uid="{00000000-0005-0000-0000-000056010000}"/>
    <cellStyle name="_LTU_BoP 3 3" xfId="465" xr:uid="{00000000-0005-0000-0000-000057010000}"/>
    <cellStyle name="_LTU_BoP 3 4" xfId="466" xr:uid="{00000000-0005-0000-0000-000058010000}"/>
    <cellStyle name="_LTU_BoP 3 5" xfId="467" xr:uid="{00000000-0005-0000-0000-000059010000}"/>
    <cellStyle name="_LTU_BoP 3_20120313_final_participating_bonds_mar2012_interest_calc" xfId="468" xr:uid="{00000000-0005-0000-0000-00005A010000}"/>
    <cellStyle name="_LTU_BoP 3_20120315_final_participating_bonds_mar2012_interest_calc" xfId="469" xr:uid="{00000000-0005-0000-0000-00005B010000}"/>
    <cellStyle name="_LTU_BoP 3_20120327_final_participating_bonds_mar2012_interest_calc" xfId="470" xr:uid="{00000000-0005-0000-0000-00005C010000}"/>
    <cellStyle name="_LTU_BoP 3_cs_Eligible bonds and HRO_feb2012" xfId="471" xr:uid="{00000000-0005-0000-0000-00005D010000}"/>
    <cellStyle name="_LTU_BoP 3_final_participating_bonds_mar2012_interest_calc" xfId="472" xr:uid="{00000000-0005-0000-0000-00005E010000}"/>
    <cellStyle name="_LTU_BoP 3_non-participating_bonds_interest" xfId="473" xr:uid="{00000000-0005-0000-0000-00005F010000}"/>
    <cellStyle name="_LTU_BoP 4" xfId="474" xr:uid="{00000000-0005-0000-0000-000060010000}"/>
    <cellStyle name="_LTU_BoP 5" xfId="475" xr:uid="{00000000-0005-0000-0000-000061010000}"/>
    <cellStyle name="_LTU_BoP 6" xfId="476" xr:uid="{00000000-0005-0000-0000-000062010000}"/>
    <cellStyle name="_LTU_BoP 7" xfId="477" xr:uid="{00000000-0005-0000-0000-000063010000}"/>
    <cellStyle name="_LTU_BoP 8" xfId="478" xr:uid="{00000000-0005-0000-0000-000064010000}"/>
    <cellStyle name="_LTU_BoP 9" xfId="479" xr:uid="{00000000-0005-0000-0000-000065010000}"/>
    <cellStyle name="_LTU_BoP_20120313_final_participating_bonds_mar2012_interest_calc" xfId="480" xr:uid="{00000000-0005-0000-0000-000066010000}"/>
    <cellStyle name="_LTU_BoP_20120315_final_participating_bonds_mar2012_interest_calc" xfId="481" xr:uid="{00000000-0005-0000-0000-000067010000}"/>
    <cellStyle name="_LTU_BoP_20120327_final_participating_bonds_mar2012_interest_calc" xfId="482" xr:uid="{00000000-0005-0000-0000-000068010000}"/>
    <cellStyle name="_LTU_BoP_cs_Eligible bonds and HRO_feb2012" xfId="483" xr:uid="{00000000-0005-0000-0000-000069010000}"/>
    <cellStyle name="_LTU_BoP_Cumulative" xfId="484" xr:uid="{00000000-0005-0000-0000-00006A010000}"/>
    <cellStyle name="_LTU_BoP_final_participating_bonds_mar2012_interest_calc" xfId="485" xr:uid="{00000000-0005-0000-0000-00006B010000}"/>
    <cellStyle name="_LTU_BoP_IMF_OPC_2_6_2011" xfId="486" xr:uid="{00000000-0005-0000-0000-00006C010000}"/>
    <cellStyle name="_LTU_BoP_Modified General Government" xfId="487" xr:uid="{00000000-0005-0000-0000-00006D010000}"/>
    <cellStyle name="_LTU_BoP_non-participating_bonds_interest" xfId="488" xr:uid="{00000000-0005-0000-0000-00006E010000}"/>
    <cellStyle name="_LTU_BoP_projection_imf_14_6_2011" xfId="489" xr:uid="{00000000-0005-0000-0000-00006F010000}"/>
    <cellStyle name="_LTU_BoP_QPC's_6months_troika" xfId="490" xr:uid="{00000000-0005-0000-0000-000070010000}"/>
    <cellStyle name="_LTU_FIS" xfId="491" xr:uid="{00000000-0005-0000-0000-000071010000}"/>
    <cellStyle name="_LTU_FIS 10" xfId="492" xr:uid="{00000000-0005-0000-0000-000072010000}"/>
    <cellStyle name="_LTU_FIS 11" xfId="493" xr:uid="{00000000-0005-0000-0000-000073010000}"/>
    <cellStyle name="_LTU_FIS 2" xfId="494" xr:uid="{00000000-0005-0000-0000-000074010000}"/>
    <cellStyle name="_LTU_FIS 2 10" xfId="495" xr:uid="{00000000-0005-0000-0000-000075010000}"/>
    <cellStyle name="_LTU_FIS 2 2" xfId="496" xr:uid="{00000000-0005-0000-0000-000076010000}"/>
    <cellStyle name="_LTU_FIS 2 2 2" xfId="497" xr:uid="{00000000-0005-0000-0000-000077010000}"/>
    <cellStyle name="_LTU_FIS 2 2 3" xfId="498" xr:uid="{00000000-0005-0000-0000-000078010000}"/>
    <cellStyle name="_LTU_FIS 2 2 4" xfId="499" xr:uid="{00000000-0005-0000-0000-000079010000}"/>
    <cellStyle name="_LTU_FIS 2 2 5" xfId="500" xr:uid="{00000000-0005-0000-0000-00007A010000}"/>
    <cellStyle name="_LTU_FIS 2 2_20120313_final_participating_bonds_mar2012_interest_calc" xfId="501" xr:uid="{00000000-0005-0000-0000-00007B010000}"/>
    <cellStyle name="_LTU_FIS 2 2_20120315_final_participating_bonds_mar2012_interest_calc" xfId="502" xr:uid="{00000000-0005-0000-0000-00007C010000}"/>
    <cellStyle name="_LTU_FIS 2 2_20120327_final_participating_bonds_mar2012_interest_calc" xfId="503" xr:uid="{00000000-0005-0000-0000-00007D010000}"/>
    <cellStyle name="_LTU_FIS 2 2_cs_Eligible bonds and HRO_feb2012" xfId="504" xr:uid="{00000000-0005-0000-0000-00007E010000}"/>
    <cellStyle name="_LTU_FIS 2 2_final_participating_bonds_mar2012_interest_calc" xfId="505" xr:uid="{00000000-0005-0000-0000-00007F010000}"/>
    <cellStyle name="_LTU_FIS 2 2_non-participating_bonds_interest" xfId="506" xr:uid="{00000000-0005-0000-0000-000080010000}"/>
    <cellStyle name="_LTU_FIS 2 3" xfId="507" xr:uid="{00000000-0005-0000-0000-000081010000}"/>
    <cellStyle name="_LTU_FIS 2 4" xfId="508" xr:uid="{00000000-0005-0000-0000-000082010000}"/>
    <cellStyle name="_LTU_FIS 2 5" xfId="509" xr:uid="{00000000-0005-0000-0000-000083010000}"/>
    <cellStyle name="_LTU_FIS 2 6" xfId="510" xr:uid="{00000000-0005-0000-0000-000084010000}"/>
    <cellStyle name="_LTU_FIS 2 7" xfId="511" xr:uid="{00000000-0005-0000-0000-000085010000}"/>
    <cellStyle name="_LTU_FIS 2 8" xfId="512" xr:uid="{00000000-0005-0000-0000-000086010000}"/>
    <cellStyle name="_LTU_FIS 2 9" xfId="513" xr:uid="{00000000-0005-0000-0000-000087010000}"/>
    <cellStyle name="_LTU_FIS 2_20120313_final_participating_bonds_mar2012_interest_calc" xfId="514" xr:uid="{00000000-0005-0000-0000-000088010000}"/>
    <cellStyle name="_LTU_FIS 2_20120315_final_participating_bonds_mar2012_interest_calc" xfId="515" xr:uid="{00000000-0005-0000-0000-000089010000}"/>
    <cellStyle name="_LTU_FIS 2_20120327_final_participating_bonds_mar2012_interest_calc" xfId="516" xr:uid="{00000000-0005-0000-0000-00008A010000}"/>
    <cellStyle name="_LTU_FIS 2_cs_Eligible bonds and HRO_feb2012" xfId="517" xr:uid="{00000000-0005-0000-0000-00008B010000}"/>
    <cellStyle name="_LTU_FIS 2_final_participating_bonds_mar2012_interest_calc" xfId="518" xr:uid="{00000000-0005-0000-0000-00008C010000}"/>
    <cellStyle name="_LTU_FIS 2_non-participating_bonds_interest" xfId="519" xr:uid="{00000000-0005-0000-0000-00008D010000}"/>
    <cellStyle name="_LTU_FIS 2_QPC's_6months_troika" xfId="520" xr:uid="{00000000-0005-0000-0000-00008E010000}"/>
    <cellStyle name="_LTU_FIS 3" xfId="521" xr:uid="{00000000-0005-0000-0000-00008F010000}"/>
    <cellStyle name="_LTU_FIS 3 2" xfId="522" xr:uid="{00000000-0005-0000-0000-000090010000}"/>
    <cellStyle name="_LTU_FIS 3 3" xfId="523" xr:uid="{00000000-0005-0000-0000-000091010000}"/>
    <cellStyle name="_LTU_FIS 3 4" xfId="524" xr:uid="{00000000-0005-0000-0000-000092010000}"/>
    <cellStyle name="_LTU_FIS 3 5" xfId="525" xr:uid="{00000000-0005-0000-0000-000093010000}"/>
    <cellStyle name="_LTU_FIS 3_20120313_final_participating_bonds_mar2012_interest_calc" xfId="526" xr:uid="{00000000-0005-0000-0000-000094010000}"/>
    <cellStyle name="_LTU_FIS 3_20120315_final_participating_bonds_mar2012_interest_calc" xfId="527" xr:uid="{00000000-0005-0000-0000-000095010000}"/>
    <cellStyle name="_LTU_FIS 3_20120327_final_participating_bonds_mar2012_interest_calc" xfId="528" xr:uid="{00000000-0005-0000-0000-000096010000}"/>
    <cellStyle name="_LTU_FIS 3_cs_Eligible bonds and HRO_feb2012" xfId="529" xr:uid="{00000000-0005-0000-0000-000097010000}"/>
    <cellStyle name="_LTU_FIS 3_final_participating_bonds_mar2012_interest_calc" xfId="530" xr:uid="{00000000-0005-0000-0000-000098010000}"/>
    <cellStyle name="_LTU_FIS 3_non-participating_bonds_interest" xfId="531" xr:uid="{00000000-0005-0000-0000-000099010000}"/>
    <cellStyle name="_LTU_FIS 4" xfId="532" xr:uid="{00000000-0005-0000-0000-00009A010000}"/>
    <cellStyle name="_LTU_FIS 5" xfId="533" xr:uid="{00000000-0005-0000-0000-00009B010000}"/>
    <cellStyle name="_LTU_FIS 6" xfId="534" xr:uid="{00000000-0005-0000-0000-00009C010000}"/>
    <cellStyle name="_LTU_FIS 7" xfId="535" xr:uid="{00000000-0005-0000-0000-00009D010000}"/>
    <cellStyle name="_LTU_FIS 8" xfId="536" xr:uid="{00000000-0005-0000-0000-00009E010000}"/>
    <cellStyle name="_LTU_FIS 9" xfId="537" xr:uid="{00000000-0005-0000-0000-00009F010000}"/>
    <cellStyle name="_LTU_FIS_20120313_final_participating_bonds_mar2012_interest_calc" xfId="538" xr:uid="{00000000-0005-0000-0000-0000A0010000}"/>
    <cellStyle name="_LTU_FIS_20120315_final_participating_bonds_mar2012_interest_calc" xfId="539" xr:uid="{00000000-0005-0000-0000-0000A1010000}"/>
    <cellStyle name="_LTU_FIS_20120327_final_participating_bonds_mar2012_interest_calc" xfId="540" xr:uid="{00000000-0005-0000-0000-0000A2010000}"/>
    <cellStyle name="_LTU_FIS_cs_Eligible bonds and HRO_feb2012" xfId="541" xr:uid="{00000000-0005-0000-0000-0000A3010000}"/>
    <cellStyle name="_LTU_FIS_Cumulative" xfId="542" xr:uid="{00000000-0005-0000-0000-0000A4010000}"/>
    <cellStyle name="_LTU_FIS_final_participating_bonds_mar2012_interest_calc" xfId="543" xr:uid="{00000000-0005-0000-0000-0000A5010000}"/>
    <cellStyle name="_LTU_FIS_IMF_OPC_2_6_2011" xfId="544" xr:uid="{00000000-0005-0000-0000-0000A6010000}"/>
    <cellStyle name="_LTU_FIS_Modified General Government" xfId="545" xr:uid="{00000000-0005-0000-0000-0000A7010000}"/>
    <cellStyle name="_LTU_FIS_non-participating_bonds_interest" xfId="546" xr:uid="{00000000-0005-0000-0000-0000A8010000}"/>
    <cellStyle name="_LTU_FIS_projection_imf_14_6_2011" xfId="547" xr:uid="{00000000-0005-0000-0000-0000A9010000}"/>
    <cellStyle name="_LTU_FIS_QPC's_6months_troika" xfId="548" xr:uid="{00000000-0005-0000-0000-0000AA010000}"/>
    <cellStyle name="_LTU_FIS_Sep4 (2)1a" xfId="549" xr:uid="{00000000-0005-0000-0000-0000AB010000}"/>
    <cellStyle name="_LTU_FIS_Sep4 (2)1a 2" xfId="550" xr:uid="{00000000-0005-0000-0000-0000AC010000}"/>
    <cellStyle name="_LTU_FIS_Sep4 (2)1a 2 2" xfId="551" xr:uid="{00000000-0005-0000-0000-0000AD010000}"/>
    <cellStyle name="_LTU_FIS_Sep4 (2)1a 2 3" xfId="552" xr:uid="{00000000-0005-0000-0000-0000AE010000}"/>
    <cellStyle name="_LTU_FIS_Sep4 (2)1a 2 4" xfId="553" xr:uid="{00000000-0005-0000-0000-0000AF010000}"/>
    <cellStyle name="_LTU_FIS_Sep4 (2)1a 2 5" xfId="554" xr:uid="{00000000-0005-0000-0000-0000B0010000}"/>
    <cellStyle name="_LTU_FIS_Sep4 (2)1a 3" xfId="555" xr:uid="{00000000-0005-0000-0000-0000B1010000}"/>
    <cellStyle name="_LTU_FIS_Sep4 (2)1a 4" xfId="556" xr:uid="{00000000-0005-0000-0000-0000B2010000}"/>
    <cellStyle name="_LTU_FIS_Sep4 (2)1a 5" xfId="557" xr:uid="{00000000-0005-0000-0000-0000B3010000}"/>
    <cellStyle name="_LTU_FIS_Sep4 (2)1a 6" xfId="558" xr:uid="{00000000-0005-0000-0000-0000B4010000}"/>
    <cellStyle name="_LTU_FIS_Sep4 (2)1a 7" xfId="559" xr:uid="{00000000-0005-0000-0000-0000B5010000}"/>
    <cellStyle name="_LTU_FIS_Sep4 (2)1a_Cumulative" xfId="560" xr:uid="{00000000-0005-0000-0000-0000B6010000}"/>
    <cellStyle name="_LTU_FIS_Sep4 (2)1a_IMF_OPC_2_6_2011" xfId="561" xr:uid="{00000000-0005-0000-0000-0000B7010000}"/>
    <cellStyle name="_LTU_FIS_Sep4 (2)1a_Modified General Government" xfId="562" xr:uid="{00000000-0005-0000-0000-0000B8010000}"/>
    <cellStyle name="_LTU_FIS_Sep4 (2)1a_projection_imf_14_6_2011" xfId="563" xr:uid="{00000000-0005-0000-0000-0000B9010000}"/>
    <cellStyle name="_LTU_FIS_Sep4 (2)1a_QPC's_6months_troika" xfId="564" xr:uid="{00000000-0005-0000-0000-0000BA010000}"/>
    <cellStyle name="_LTU_Macro" xfId="565" xr:uid="{00000000-0005-0000-0000-0000BB010000}"/>
    <cellStyle name="_LTU_Macro 2" xfId="566" xr:uid="{00000000-0005-0000-0000-0000BC010000}"/>
    <cellStyle name="_LTU_Macro 2 2" xfId="567" xr:uid="{00000000-0005-0000-0000-0000BD010000}"/>
    <cellStyle name="_LTU_Macro 2 3" xfId="568" xr:uid="{00000000-0005-0000-0000-0000BE010000}"/>
    <cellStyle name="_LTU_Macro 2 4" xfId="569" xr:uid="{00000000-0005-0000-0000-0000BF010000}"/>
    <cellStyle name="_LTU_Macro 2 5" xfId="570" xr:uid="{00000000-0005-0000-0000-0000C0010000}"/>
    <cellStyle name="_LTU_Macro 3" xfId="571" xr:uid="{00000000-0005-0000-0000-0000C1010000}"/>
    <cellStyle name="_LTU_Macro 4" xfId="572" xr:uid="{00000000-0005-0000-0000-0000C2010000}"/>
    <cellStyle name="_LTU_Macro 5" xfId="573" xr:uid="{00000000-0005-0000-0000-0000C3010000}"/>
    <cellStyle name="_LTU_Macro 6" xfId="574" xr:uid="{00000000-0005-0000-0000-0000C4010000}"/>
    <cellStyle name="_LTU_Macro 7" xfId="575" xr:uid="{00000000-0005-0000-0000-0000C5010000}"/>
    <cellStyle name="_LTU_Macro_Cumulative" xfId="576" xr:uid="{00000000-0005-0000-0000-0000C6010000}"/>
    <cellStyle name="_LTU_Macro_IMF_OPC_2_6_2011" xfId="577" xr:uid="{00000000-0005-0000-0000-0000C7010000}"/>
    <cellStyle name="_LTU_Macro_Modified General Government" xfId="578" xr:uid="{00000000-0005-0000-0000-0000C8010000}"/>
    <cellStyle name="_LTU_Macro_projection_imf_14_6_2011" xfId="579" xr:uid="{00000000-0005-0000-0000-0000C9010000}"/>
    <cellStyle name="_LTU_Macro_QPC's_6months_troika" xfId="580" xr:uid="{00000000-0005-0000-0000-0000CA010000}"/>
    <cellStyle name="_Official financing profile" xfId="581" xr:uid="{00000000-0005-0000-0000-0000CB010000}"/>
    <cellStyle name="_Official financing profile 2" xfId="582" xr:uid="{00000000-0005-0000-0000-0000CC010000}"/>
    <cellStyle name="_Official financing profile_20120313_final_participating_bonds_mar2012_interest_calc" xfId="583" xr:uid="{00000000-0005-0000-0000-0000CD010000}"/>
    <cellStyle name="_Official financing profile_20120315_final_participating_bonds_mar2012_interest_calc" xfId="584" xr:uid="{00000000-0005-0000-0000-0000CE010000}"/>
    <cellStyle name="_Official financing profile_20120327_final_participating_bonds_mar2012_interest_calc" xfId="585" xr:uid="{00000000-0005-0000-0000-0000CF010000}"/>
    <cellStyle name="_Official financing profile_cs_DSA_23-11-2011_cash upfront" xfId="586" xr:uid="{00000000-0005-0000-0000-0000D0010000}"/>
    <cellStyle name="_Official financing profile_cs_DSA_23-11-2011_cash upfront 2" xfId="587" xr:uid="{00000000-0005-0000-0000-0000D1010000}"/>
    <cellStyle name="_Official financing profile_cs_DSA_23-11-2011_cash upfront_20120313_final_participating_bonds_mar2012_interest_calc" xfId="588" xr:uid="{00000000-0005-0000-0000-0000D2010000}"/>
    <cellStyle name="_Official financing profile_cs_DSA_23-11-2011_cash upfront_20120315_final_participating_bonds_mar2012_interest_calc" xfId="589" xr:uid="{00000000-0005-0000-0000-0000D3010000}"/>
    <cellStyle name="_Official financing profile_cs_DSA_23-11-2011_cash upfront_20120327_final_participating_bonds_mar2012_interest_calc" xfId="590" xr:uid="{00000000-0005-0000-0000-0000D4010000}"/>
    <cellStyle name="_Official financing profile_cs_DSA_23-11-2011_cash upfront_cs_Eligible bonds and HRO_feb2012" xfId="591" xr:uid="{00000000-0005-0000-0000-0000D5010000}"/>
    <cellStyle name="_Official financing profile_cs_DSA_23-11-2011_cash upfront_final_participating_bonds_mar2012_interest_calc" xfId="592" xr:uid="{00000000-0005-0000-0000-0000D6010000}"/>
    <cellStyle name="_Official financing profile_cs_DSA_23-11-2011_cash upfront_non-participating_bonds_interest" xfId="593" xr:uid="{00000000-0005-0000-0000-0000D7010000}"/>
    <cellStyle name="_Official financing profile_cs_Eligible bonds and HRO_feb2012" xfId="594" xr:uid="{00000000-0005-0000-0000-0000D8010000}"/>
    <cellStyle name="_Official financing profile_DSA 30b-01-12" xfId="595" xr:uid="{00000000-0005-0000-0000-0000D9010000}"/>
    <cellStyle name="_Official financing profile_DSA 30b-01-12 2" xfId="596" xr:uid="{00000000-0005-0000-0000-0000DA010000}"/>
    <cellStyle name="_Official financing profile_DSA 30b-01-12_20120313_final_participating_bonds_mar2012_interest_calc" xfId="597" xr:uid="{00000000-0005-0000-0000-0000DB010000}"/>
    <cellStyle name="_Official financing profile_DSA 30b-01-12_20120315_final_participating_bonds_mar2012_interest_calc" xfId="598" xr:uid="{00000000-0005-0000-0000-0000DC010000}"/>
    <cellStyle name="_Official financing profile_DSA 30b-01-12_20120327_final_participating_bonds_mar2012_interest_calc" xfId="599" xr:uid="{00000000-0005-0000-0000-0000DD010000}"/>
    <cellStyle name="_Official financing profile_DSA 30b-01-12_cs_Eligible bonds and HRO_feb2012" xfId="600" xr:uid="{00000000-0005-0000-0000-0000DE010000}"/>
    <cellStyle name="_Official financing profile_DSA 30b-01-12_final_participating_bonds_mar2012_interest_calc" xfId="601" xr:uid="{00000000-0005-0000-0000-0000DF010000}"/>
    <cellStyle name="_Official financing profile_DSA 30b-01-12_non-participating_bonds_interest" xfId="602" xr:uid="{00000000-0005-0000-0000-0000E0010000}"/>
    <cellStyle name="_Official financing profile_DSA_05-12-2011_coll_8%_100% partic" xfId="603" xr:uid="{00000000-0005-0000-0000-0000E1010000}"/>
    <cellStyle name="_Official financing profile_DSA_05-12-2011_coll_8%_100% partic 2" xfId="604" xr:uid="{00000000-0005-0000-0000-0000E2010000}"/>
    <cellStyle name="_Official financing profile_DSA_05-12-2011_coll_8%_100% partic_20120313_final_participating_bonds_mar2012_interest_calc" xfId="605" xr:uid="{00000000-0005-0000-0000-0000E3010000}"/>
    <cellStyle name="_Official financing profile_DSA_05-12-2011_coll_8%_100% partic_20120315_final_participating_bonds_mar2012_interest_calc" xfId="606" xr:uid="{00000000-0005-0000-0000-0000E4010000}"/>
    <cellStyle name="_Official financing profile_DSA_05-12-2011_coll_8%_100% partic_20120327_final_participating_bonds_mar2012_interest_calc" xfId="607" xr:uid="{00000000-0005-0000-0000-0000E5010000}"/>
    <cellStyle name="_Official financing profile_DSA_05-12-2011_coll_8%_100% partic_cs_Eligible bonds and HRO_feb2012" xfId="608" xr:uid="{00000000-0005-0000-0000-0000E6010000}"/>
    <cellStyle name="_Official financing profile_DSA_05-12-2011_coll_8%_100% partic_final_participating_bonds_mar2012_interest_calc" xfId="609" xr:uid="{00000000-0005-0000-0000-0000E7010000}"/>
    <cellStyle name="_Official financing profile_DSA_05-12-2011_coll_8%_100% partic_non-participating_bonds_interest" xfId="610" xr:uid="{00000000-0005-0000-0000-0000E8010000}"/>
    <cellStyle name="_Official financing profile_DSA_28-11-2011_cash upfront_2040_old" xfId="611" xr:uid="{00000000-0005-0000-0000-0000E9010000}"/>
    <cellStyle name="_Official financing profile_DSA_28-11-2011_cash upfront_2040_old 2" xfId="612" xr:uid="{00000000-0005-0000-0000-0000EA010000}"/>
    <cellStyle name="_Official financing profile_DSA_28-11-2011_cash upfront_2040_old_20120313_final_participating_bonds_mar2012_interest_calc" xfId="613" xr:uid="{00000000-0005-0000-0000-0000EB010000}"/>
    <cellStyle name="_Official financing profile_DSA_28-11-2011_cash upfront_2040_old_20120315_final_participating_bonds_mar2012_interest_calc" xfId="614" xr:uid="{00000000-0005-0000-0000-0000EC010000}"/>
    <cellStyle name="_Official financing profile_DSA_28-11-2011_cash upfront_2040_old_20120327_final_participating_bonds_mar2012_interest_calc" xfId="615" xr:uid="{00000000-0005-0000-0000-0000ED010000}"/>
    <cellStyle name="_Official financing profile_DSA_28-11-2011_cash upfront_2040_old_cs_Eligible bonds and HRO_feb2012" xfId="616" xr:uid="{00000000-0005-0000-0000-0000EE010000}"/>
    <cellStyle name="_Official financing profile_DSA_28-11-2011_cash upfront_2040_old_final_participating_bonds_mar2012_interest_calc" xfId="617" xr:uid="{00000000-0005-0000-0000-0000EF010000}"/>
    <cellStyle name="_Official financing profile_DSA_28-11-2011_cash upfront_2040_old_non-participating_bonds_interest" xfId="618" xr:uid="{00000000-0005-0000-0000-0000F0010000}"/>
    <cellStyle name="_Official financing profile_DSA_5th_review_IMF REVISED baseline_prolonged EFSF financing-AFTER2015" xfId="619" xr:uid="{00000000-0005-0000-0000-0000F1010000}"/>
    <cellStyle name="_Official financing profile_DSA_5th_review_IMF REVISED baseline_prolonged EFSF financing-AFTER2015 2" xfId="620" xr:uid="{00000000-0005-0000-0000-0000F2010000}"/>
    <cellStyle name="_Official financing profile_DSA_5th_review_IMF REVISED baseline_prolonged EFSF financing-AFTER2015_20120313_final_participating_bonds_mar2012_interest_calc" xfId="621" xr:uid="{00000000-0005-0000-0000-0000F3010000}"/>
    <cellStyle name="_Official financing profile_DSA_5th_review_IMF REVISED baseline_prolonged EFSF financing-AFTER2015_20120315_final_participating_bonds_mar2012_interest_calc" xfId="622" xr:uid="{00000000-0005-0000-0000-0000F4010000}"/>
    <cellStyle name="_Official financing profile_DSA_5th_review_IMF REVISED baseline_prolonged EFSF financing-AFTER2015_20120327_final_participating_bonds_mar2012_interest_calc" xfId="623" xr:uid="{00000000-0005-0000-0000-0000F5010000}"/>
    <cellStyle name="_Official financing profile_DSA_5th_review_IMF REVISED baseline_prolonged EFSF financing-AFTER2015_cs_Eligible bonds and HRO_feb2012" xfId="624" xr:uid="{00000000-0005-0000-0000-0000F6010000}"/>
    <cellStyle name="_Official financing profile_DSA_5th_review_IMF REVISED baseline_prolonged EFSF financing-AFTER2015_final_participating_bonds_mar2012_interest_calc" xfId="625" xr:uid="{00000000-0005-0000-0000-0000F7010000}"/>
    <cellStyle name="_Official financing profile_DSA_5th_review_IMF REVISED baseline_prolonged EFSF financing-AFTER2015_non-participating_bonds_interest" xfId="626" xr:uid="{00000000-0005-0000-0000-0000F8010000}"/>
    <cellStyle name="_Official financing profile_exchanged" xfId="627" xr:uid="{00000000-0005-0000-0000-0000F9010000}"/>
    <cellStyle name="_Official financing profile_exchanged 2" xfId="628" xr:uid="{00000000-0005-0000-0000-0000FA010000}"/>
    <cellStyle name="_Official financing profile_exchanged_20120313_final_participating_bonds_mar2012_interest_calc" xfId="629" xr:uid="{00000000-0005-0000-0000-0000FB010000}"/>
    <cellStyle name="_Official financing profile_exchanged_20120315_final_participating_bonds_mar2012_interest_calc" xfId="630" xr:uid="{00000000-0005-0000-0000-0000FC010000}"/>
    <cellStyle name="_Official financing profile_exchanged_20120327_final_participating_bonds_mar2012_interest_calc" xfId="631" xr:uid="{00000000-0005-0000-0000-0000FD010000}"/>
    <cellStyle name="_Official financing profile_exchanged_cs_Eligible bonds and HRO_feb2012" xfId="632" xr:uid="{00000000-0005-0000-0000-0000FE010000}"/>
    <cellStyle name="_Official financing profile_exchanged_final_participating_bonds_mar2012_interest_calc" xfId="633" xr:uid="{00000000-0005-0000-0000-0000FF010000}"/>
    <cellStyle name="_Official financing profile_exchanged_non-participating_bonds_interest" xfId="634" xr:uid="{00000000-0005-0000-0000-000000020000}"/>
    <cellStyle name="_Official financing profile_final_participating_bonds_mar2012_interest_calc" xfId="635" xr:uid="{00000000-0005-0000-0000-000001020000}"/>
    <cellStyle name="_Official financing profile_non-participating_bonds_interest" xfId="636" xr:uid="{00000000-0005-0000-0000-000002020000}"/>
    <cellStyle name="_PkBoP_h" xfId="637" xr:uid="{00000000-0005-0000-0000-000003020000}"/>
    <cellStyle name="_ROM-BOP IMF file" xfId="638" xr:uid="{00000000-0005-0000-0000-000004020000}"/>
    <cellStyle name="_ROM-BOP IMF file 2" xfId="639" xr:uid="{00000000-0005-0000-0000-000005020000}"/>
    <cellStyle name="_ROM-BOP IMF file_20120313_final_participating_bonds_mar2012_interest_calc" xfId="640" xr:uid="{00000000-0005-0000-0000-000006020000}"/>
    <cellStyle name="_ROM-BOP IMF file_20120315_final_participating_bonds_mar2012_interest_calc" xfId="641" xr:uid="{00000000-0005-0000-0000-000007020000}"/>
    <cellStyle name="_ROM-BOP IMF file_20120327_final_participating_bonds_mar2012_interest_calc" xfId="642" xr:uid="{00000000-0005-0000-0000-000008020000}"/>
    <cellStyle name="_ROM-BOP IMF file_cs_DSA_23-11-2011_cash upfront" xfId="643" xr:uid="{00000000-0005-0000-0000-000009020000}"/>
    <cellStyle name="_ROM-BOP IMF file_cs_DSA_23-11-2011_cash upfront 2" xfId="644" xr:uid="{00000000-0005-0000-0000-00000A020000}"/>
    <cellStyle name="_ROM-BOP IMF file_cs_DSA_23-11-2011_cash upfront_20120313_final_participating_bonds_mar2012_interest_calc" xfId="645" xr:uid="{00000000-0005-0000-0000-00000B020000}"/>
    <cellStyle name="_ROM-BOP IMF file_cs_DSA_23-11-2011_cash upfront_20120315_final_participating_bonds_mar2012_interest_calc" xfId="646" xr:uid="{00000000-0005-0000-0000-00000C020000}"/>
    <cellStyle name="_ROM-BOP IMF file_cs_DSA_23-11-2011_cash upfront_20120327_final_participating_bonds_mar2012_interest_calc" xfId="647" xr:uid="{00000000-0005-0000-0000-00000D020000}"/>
    <cellStyle name="_ROM-BOP IMF file_cs_DSA_23-11-2011_cash upfront_cs_Eligible bonds and HRO_feb2012" xfId="648" xr:uid="{00000000-0005-0000-0000-00000E020000}"/>
    <cellStyle name="_ROM-BOP IMF file_cs_DSA_23-11-2011_cash upfront_final_participating_bonds_mar2012_interest_calc" xfId="649" xr:uid="{00000000-0005-0000-0000-00000F020000}"/>
    <cellStyle name="_ROM-BOP IMF file_cs_DSA_23-11-2011_cash upfront_non-participating_bonds_interest" xfId="650" xr:uid="{00000000-0005-0000-0000-000010020000}"/>
    <cellStyle name="_ROM-BOP IMF file_cs_Eligible bonds and HRO_feb2012" xfId="651" xr:uid="{00000000-0005-0000-0000-000011020000}"/>
    <cellStyle name="_ROM-BOP IMF file_DSA 30b-01-12" xfId="652" xr:uid="{00000000-0005-0000-0000-000012020000}"/>
    <cellStyle name="_ROM-BOP IMF file_DSA 30b-01-12 2" xfId="653" xr:uid="{00000000-0005-0000-0000-000013020000}"/>
    <cellStyle name="_ROM-BOP IMF file_DSA 30b-01-12_20120313_final_participating_bonds_mar2012_interest_calc" xfId="654" xr:uid="{00000000-0005-0000-0000-000014020000}"/>
    <cellStyle name="_ROM-BOP IMF file_DSA 30b-01-12_20120315_final_participating_bonds_mar2012_interest_calc" xfId="655" xr:uid="{00000000-0005-0000-0000-000015020000}"/>
    <cellStyle name="_ROM-BOP IMF file_DSA 30b-01-12_20120327_final_participating_bonds_mar2012_interest_calc" xfId="656" xr:uid="{00000000-0005-0000-0000-000016020000}"/>
    <cellStyle name="_ROM-BOP IMF file_DSA 30b-01-12_cs_Eligible bonds and HRO_feb2012" xfId="657" xr:uid="{00000000-0005-0000-0000-000017020000}"/>
    <cellStyle name="_ROM-BOP IMF file_DSA 30b-01-12_final_participating_bonds_mar2012_interest_calc" xfId="658" xr:uid="{00000000-0005-0000-0000-000018020000}"/>
    <cellStyle name="_ROM-BOP IMF file_DSA 30b-01-12_non-participating_bonds_interest" xfId="659" xr:uid="{00000000-0005-0000-0000-000019020000}"/>
    <cellStyle name="_ROM-BOP IMF file_DSA_05-12-2011_coll_8%_100% partic" xfId="660" xr:uid="{00000000-0005-0000-0000-00001A020000}"/>
    <cellStyle name="_ROM-BOP IMF file_DSA_05-12-2011_coll_8%_100% partic 2" xfId="661" xr:uid="{00000000-0005-0000-0000-00001B020000}"/>
    <cellStyle name="_ROM-BOP IMF file_DSA_05-12-2011_coll_8%_100% partic_20120313_final_participating_bonds_mar2012_interest_calc" xfId="662" xr:uid="{00000000-0005-0000-0000-00001C020000}"/>
    <cellStyle name="_ROM-BOP IMF file_DSA_05-12-2011_coll_8%_100% partic_20120315_final_participating_bonds_mar2012_interest_calc" xfId="663" xr:uid="{00000000-0005-0000-0000-00001D020000}"/>
    <cellStyle name="_ROM-BOP IMF file_DSA_05-12-2011_coll_8%_100% partic_20120327_final_participating_bonds_mar2012_interest_calc" xfId="664" xr:uid="{00000000-0005-0000-0000-00001E020000}"/>
    <cellStyle name="_ROM-BOP IMF file_DSA_05-12-2011_coll_8%_100% partic_cs_Eligible bonds and HRO_feb2012" xfId="665" xr:uid="{00000000-0005-0000-0000-00001F020000}"/>
    <cellStyle name="_ROM-BOP IMF file_DSA_05-12-2011_coll_8%_100% partic_final_participating_bonds_mar2012_interest_calc" xfId="666" xr:uid="{00000000-0005-0000-0000-000020020000}"/>
    <cellStyle name="_ROM-BOP IMF file_DSA_05-12-2011_coll_8%_100% partic_non-participating_bonds_interest" xfId="667" xr:uid="{00000000-0005-0000-0000-000021020000}"/>
    <cellStyle name="_ROM-BOP IMF file_DSA_28-11-2011_cash upfront_2040_old" xfId="668" xr:uid="{00000000-0005-0000-0000-000022020000}"/>
    <cellStyle name="_ROM-BOP IMF file_DSA_28-11-2011_cash upfront_2040_old 2" xfId="669" xr:uid="{00000000-0005-0000-0000-000023020000}"/>
    <cellStyle name="_ROM-BOP IMF file_DSA_28-11-2011_cash upfront_2040_old_20120313_final_participating_bonds_mar2012_interest_calc" xfId="670" xr:uid="{00000000-0005-0000-0000-000024020000}"/>
    <cellStyle name="_ROM-BOP IMF file_DSA_28-11-2011_cash upfront_2040_old_20120315_final_participating_bonds_mar2012_interest_calc" xfId="671" xr:uid="{00000000-0005-0000-0000-000025020000}"/>
    <cellStyle name="_ROM-BOP IMF file_DSA_28-11-2011_cash upfront_2040_old_20120327_final_participating_bonds_mar2012_interest_calc" xfId="672" xr:uid="{00000000-0005-0000-0000-000026020000}"/>
    <cellStyle name="_ROM-BOP IMF file_DSA_28-11-2011_cash upfront_2040_old_cs_Eligible bonds and HRO_feb2012" xfId="673" xr:uid="{00000000-0005-0000-0000-000027020000}"/>
    <cellStyle name="_ROM-BOP IMF file_DSA_28-11-2011_cash upfront_2040_old_final_participating_bonds_mar2012_interest_calc" xfId="674" xr:uid="{00000000-0005-0000-0000-000028020000}"/>
    <cellStyle name="_ROM-BOP IMF file_DSA_28-11-2011_cash upfront_2040_old_non-participating_bonds_interest" xfId="675" xr:uid="{00000000-0005-0000-0000-000029020000}"/>
    <cellStyle name="_ROM-BOP IMF file_DSA_5th_review_IMF REVISED baseline_prolonged EFSF financing-AFTER2015" xfId="676" xr:uid="{00000000-0005-0000-0000-00002A020000}"/>
    <cellStyle name="_ROM-BOP IMF file_DSA_5th_review_IMF REVISED baseline_prolonged EFSF financing-AFTER2015 2" xfId="677" xr:uid="{00000000-0005-0000-0000-00002B020000}"/>
    <cellStyle name="_ROM-BOP IMF file_DSA_5th_review_IMF REVISED baseline_prolonged EFSF financing-AFTER2015_20120313_final_participating_bonds_mar2012_interest_calc" xfId="678" xr:uid="{00000000-0005-0000-0000-00002C020000}"/>
    <cellStyle name="_ROM-BOP IMF file_DSA_5th_review_IMF REVISED baseline_prolonged EFSF financing-AFTER2015_20120315_final_participating_bonds_mar2012_interest_calc" xfId="679" xr:uid="{00000000-0005-0000-0000-00002D020000}"/>
    <cellStyle name="_ROM-BOP IMF file_DSA_5th_review_IMF REVISED baseline_prolonged EFSF financing-AFTER2015_20120327_final_participating_bonds_mar2012_interest_calc" xfId="680" xr:uid="{00000000-0005-0000-0000-00002E020000}"/>
    <cellStyle name="_ROM-BOP IMF file_DSA_5th_review_IMF REVISED baseline_prolonged EFSF financing-AFTER2015_cs_Eligible bonds and HRO_feb2012" xfId="681" xr:uid="{00000000-0005-0000-0000-00002F020000}"/>
    <cellStyle name="_ROM-BOP IMF file_DSA_5th_review_IMF REVISED baseline_prolonged EFSF financing-AFTER2015_final_participating_bonds_mar2012_interest_calc" xfId="682" xr:uid="{00000000-0005-0000-0000-000030020000}"/>
    <cellStyle name="_ROM-BOP IMF file_DSA_5th_review_IMF REVISED baseline_prolonged EFSF financing-AFTER2015_non-participating_bonds_interest" xfId="683" xr:uid="{00000000-0005-0000-0000-000031020000}"/>
    <cellStyle name="_ROM-BOP IMF file_exchanged" xfId="684" xr:uid="{00000000-0005-0000-0000-000032020000}"/>
    <cellStyle name="_ROM-BOP IMF file_exchanged 2" xfId="685" xr:uid="{00000000-0005-0000-0000-000033020000}"/>
    <cellStyle name="_ROM-BOP IMF file_exchanged_20120313_final_participating_bonds_mar2012_interest_calc" xfId="686" xr:uid="{00000000-0005-0000-0000-000034020000}"/>
    <cellStyle name="_ROM-BOP IMF file_exchanged_20120315_final_participating_bonds_mar2012_interest_calc" xfId="687" xr:uid="{00000000-0005-0000-0000-000035020000}"/>
    <cellStyle name="_ROM-BOP IMF file_exchanged_20120327_final_participating_bonds_mar2012_interest_calc" xfId="688" xr:uid="{00000000-0005-0000-0000-000036020000}"/>
    <cellStyle name="_ROM-BOP IMF file_exchanged_cs_Eligible bonds and HRO_feb2012" xfId="689" xr:uid="{00000000-0005-0000-0000-000037020000}"/>
    <cellStyle name="_ROM-BOP IMF file_exchanged_final_participating_bonds_mar2012_interest_calc" xfId="690" xr:uid="{00000000-0005-0000-0000-000038020000}"/>
    <cellStyle name="_ROM-BOP IMF file_exchanged_non-participating_bonds_interest" xfId="691" xr:uid="{00000000-0005-0000-0000-000039020000}"/>
    <cellStyle name="_ROM-BOP IMF file_final_participating_bonds_mar2012_interest_calc" xfId="692" xr:uid="{00000000-0005-0000-0000-00003A020000}"/>
    <cellStyle name="_ROM-BOP IMF file_non-participating_bonds_interest" xfId="693" xr:uid="{00000000-0005-0000-0000-00003B020000}"/>
    <cellStyle name="_Transfermatrix" xfId="694" xr:uid="{00000000-0005-0000-0000-00003C020000}"/>
    <cellStyle name="_Transfermatrix_1" xfId="695" xr:uid="{00000000-0005-0000-0000-00003D020000}"/>
    <cellStyle name="=C:\WINNT35\SYSTEM32\COMMAND.COM" xfId="696" xr:uid="{00000000-0005-0000-0000-00003E020000}"/>
    <cellStyle name="=C:\WINNT35\SYSTEM32\COMMAND.COM 2" xfId="697" xr:uid="{00000000-0005-0000-0000-00003F020000}"/>
    <cellStyle name="=C:\WINNT35\SYSTEM32\COMMAND.COM 2 2" xfId="698" xr:uid="{00000000-0005-0000-0000-000040020000}"/>
    <cellStyle name="=C:\WINNT35\SYSTEM32\COMMAND.COM 2 2 2" xfId="699" xr:uid="{00000000-0005-0000-0000-000041020000}"/>
    <cellStyle name="=C:\WINNT35\SYSTEM32\COMMAND.COM 2 2 3" xfId="700" xr:uid="{00000000-0005-0000-0000-000042020000}"/>
    <cellStyle name="=C:\WINNT35\SYSTEM32\COMMAND.COM 2 2 4" xfId="701" xr:uid="{00000000-0005-0000-0000-000043020000}"/>
    <cellStyle name="=C:\WINNT35\SYSTEM32\COMMAND.COM 2 2 5" xfId="702" xr:uid="{00000000-0005-0000-0000-000044020000}"/>
    <cellStyle name="=C:\WINNT35\SYSTEM32\COMMAND.COM 2 3" xfId="703" xr:uid="{00000000-0005-0000-0000-000045020000}"/>
    <cellStyle name="=C:\WINNT35\SYSTEM32\COMMAND.COM 2 4" xfId="704" xr:uid="{00000000-0005-0000-0000-000046020000}"/>
    <cellStyle name="=C:\WINNT35\SYSTEM32\COMMAND.COM 2 5" xfId="705" xr:uid="{00000000-0005-0000-0000-000047020000}"/>
    <cellStyle name="=C:\WINNT35\SYSTEM32\COMMAND.COM 2 6" xfId="706" xr:uid="{00000000-0005-0000-0000-000048020000}"/>
    <cellStyle name="=C:\WINNT35\SYSTEM32\COMMAND.COM 2 7" xfId="707" xr:uid="{00000000-0005-0000-0000-000049020000}"/>
    <cellStyle name="=C:\WINNT35\SYSTEM32\COMMAND.COM 2_20120313_final_participating_bonds_mar2012_interest_calc" xfId="708" xr:uid="{00000000-0005-0000-0000-00004A020000}"/>
    <cellStyle name="=C:\WINNT35\SYSTEM32\COMMAND.COM 3" xfId="709" xr:uid="{00000000-0005-0000-0000-00004B020000}"/>
    <cellStyle name="=C:\WINNT35\SYSTEM32\COMMAND.COM 3 2" xfId="710" xr:uid="{00000000-0005-0000-0000-00004C020000}"/>
    <cellStyle name="=C:\WINNT35\SYSTEM32\COMMAND.COM 3 3" xfId="711" xr:uid="{00000000-0005-0000-0000-00004D020000}"/>
    <cellStyle name="=C:\WINNT35\SYSTEM32\COMMAND.COM 3 4" xfId="712" xr:uid="{00000000-0005-0000-0000-00004E020000}"/>
    <cellStyle name="=C:\WINNT35\SYSTEM32\COMMAND.COM 3 5" xfId="713" xr:uid="{00000000-0005-0000-0000-00004F020000}"/>
    <cellStyle name="=C:\WINNT35\SYSTEM32\COMMAND.COM 4" xfId="714" xr:uid="{00000000-0005-0000-0000-000050020000}"/>
    <cellStyle name="=C:\WINNT35\SYSTEM32\COMMAND.COM 5" xfId="715" xr:uid="{00000000-0005-0000-0000-000051020000}"/>
    <cellStyle name="=C:\WINNT35\SYSTEM32\COMMAND.COM 6" xfId="716" xr:uid="{00000000-0005-0000-0000-000052020000}"/>
    <cellStyle name="=C:\WINNT35\SYSTEM32\COMMAND.COM 7" xfId="717" xr:uid="{00000000-0005-0000-0000-000053020000}"/>
    <cellStyle name="=C:\WINNT35\SYSTEM32\COMMAND.COM 8" xfId="718" xr:uid="{00000000-0005-0000-0000-000054020000}"/>
    <cellStyle name="=C:\WINNT35\SYSTEM32\COMMAND.COM_20120313_final_participating_bonds_mar2012_interest_calc" xfId="719" xr:uid="{00000000-0005-0000-0000-000055020000}"/>
    <cellStyle name="0mitP" xfId="720" xr:uid="{00000000-0005-0000-0000-000056020000}"/>
    <cellStyle name="0ohneP" xfId="721" xr:uid="{00000000-0005-0000-0000-000057020000}"/>
    <cellStyle name="1 indent" xfId="722" xr:uid="{00000000-0005-0000-0000-000058020000}"/>
    <cellStyle name="1 indent 2" xfId="723" xr:uid="{00000000-0005-0000-0000-000059020000}"/>
    <cellStyle name="1 indent 3" xfId="724" xr:uid="{00000000-0005-0000-0000-00005A020000}"/>
    <cellStyle name="10mitP" xfId="725" xr:uid="{00000000-0005-0000-0000-00005B020000}"/>
    <cellStyle name="12mitP" xfId="726" xr:uid="{00000000-0005-0000-0000-00005C020000}"/>
    <cellStyle name="12ohneP" xfId="727" xr:uid="{00000000-0005-0000-0000-00005D020000}"/>
    <cellStyle name="13mitP" xfId="728" xr:uid="{00000000-0005-0000-0000-00005E020000}"/>
    <cellStyle name="1enter" xfId="729" xr:uid="{00000000-0005-0000-0000-00005F020000}"/>
    <cellStyle name="1mitP" xfId="730" xr:uid="{00000000-0005-0000-0000-000060020000}"/>
    <cellStyle name="1ohneP" xfId="731" xr:uid="{00000000-0005-0000-0000-000061020000}"/>
    <cellStyle name="2 indents" xfId="732" xr:uid="{00000000-0005-0000-0000-000062020000}"/>
    <cellStyle name="2 indents 2" xfId="733" xr:uid="{00000000-0005-0000-0000-000063020000}"/>
    <cellStyle name="2 indents 3" xfId="734" xr:uid="{00000000-0005-0000-0000-000064020000}"/>
    <cellStyle name="20% - Accent1" xfId="1" xr:uid="{00000000-0005-0000-0000-000065020000}"/>
    <cellStyle name="20% - Accent1 2" xfId="735" xr:uid="{00000000-0005-0000-0000-000066020000}"/>
    <cellStyle name="20% - Accent1 2 2" xfId="736" xr:uid="{00000000-0005-0000-0000-000067020000}"/>
    <cellStyle name="20% - Accent1 2 3" xfId="737" xr:uid="{00000000-0005-0000-0000-000068020000}"/>
    <cellStyle name="20% - Accent1 3" xfId="738" xr:uid="{00000000-0005-0000-0000-000069020000}"/>
    <cellStyle name="20% - Accent1 3 2" xfId="739" xr:uid="{00000000-0005-0000-0000-00006A020000}"/>
    <cellStyle name="20% - Accent1 3 3" xfId="740" xr:uid="{00000000-0005-0000-0000-00006B020000}"/>
    <cellStyle name="20% - Accent1 3 4" xfId="741" xr:uid="{00000000-0005-0000-0000-00006C020000}"/>
    <cellStyle name="20% - Accent1 4" xfId="742" xr:uid="{00000000-0005-0000-0000-00006D020000}"/>
    <cellStyle name="20% - Accent1 5" xfId="743" xr:uid="{00000000-0005-0000-0000-00006E020000}"/>
    <cellStyle name="20% - Accent1 5 2" xfId="744" xr:uid="{00000000-0005-0000-0000-00006F020000}"/>
    <cellStyle name="20% - Accent1 6" xfId="745" xr:uid="{00000000-0005-0000-0000-000070020000}"/>
    <cellStyle name="20% - Accent1 7" xfId="746" xr:uid="{00000000-0005-0000-0000-000071020000}"/>
    <cellStyle name="20% - Accent2" xfId="2" xr:uid="{00000000-0005-0000-0000-000072020000}"/>
    <cellStyle name="20% - Accent2 2" xfId="747" xr:uid="{00000000-0005-0000-0000-000073020000}"/>
    <cellStyle name="20% - Accent2 2 2" xfId="748" xr:uid="{00000000-0005-0000-0000-000074020000}"/>
    <cellStyle name="20% - Accent2 2 3" xfId="749" xr:uid="{00000000-0005-0000-0000-000075020000}"/>
    <cellStyle name="20% - Accent2 3" xfId="750" xr:uid="{00000000-0005-0000-0000-000076020000}"/>
    <cellStyle name="20% - Accent2 3 2" xfId="751" xr:uid="{00000000-0005-0000-0000-000077020000}"/>
    <cellStyle name="20% - Accent2 3 3" xfId="752" xr:uid="{00000000-0005-0000-0000-000078020000}"/>
    <cellStyle name="20% - Accent2 3 4" xfId="753" xr:uid="{00000000-0005-0000-0000-000079020000}"/>
    <cellStyle name="20% - Accent2 4" xfId="754" xr:uid="{00000000-0005-0000-0000-00007A020000}"/>
    <cellStyle name="20% - Accent2 5" xfId="755" xr:uid="{00000000-0005-0000-0000-00007B020000}"/>
    <cellStyle name="20% - Accent2 5 2" xfId="756" xr:uid="{00000000-0005-0000-0000-00007C020000}"/>
    <cellStyle name="20% - Accent2 6" xfId="757" xr:uid="{00000000-0005-0000-0000-00007D020000}"/>
    <cellStyle name="20% - Accent2 7" xfId="758" xr:uid="{00000000-0005-0000-0000-00007E020000}"/>
    <cellStyle name="20% - Accent3" xfId="3" xr:uid="{00000000-0005-0000-0000-00007F020000}"/>
    <cellStyle name="20% - Accent3 2" xfId="759" xr:uid="{00000000-0005-0000-0000-000080020000}"/>
    <cellStyle name="20% - Accent3 2 2" xfId="760" xr:uid="{00000000-0005-0000-0000-000081020000}"/>
    <cellStyle name="20% - Accent3 2 3" xfId="761" xr:uid="{00000000-0005-0000-0000-000082020000}"/>
    <cellStyle name="20% - Accent3 3" xfId="762" xr:uid="{00000000-0005-0000-0000-000083020000}"/>
    <cellStyle name="20% - Accent3 3 2" xfId="763" xr:uid="{00000000-0005-0000-0000-000084020000}"/>
    <cellStyle name="20% - Accent3 3 3" xfId="764" xr:uid="{00000000-0005-0000-0000-000085020000}"/>
    <cellStyle name="20% - Accent3 3 4" xfId="765" xr:uid="{00000000-0005-0000-0000-000086020000}"/>
    <cellStyle name="20% - Accent3 4" xfId="766" xr:uid="{00000000-0005-0000-0000-000087020000}"/>
    <cellStyle name="20% - Accent3 5" xfId="767" xr:uid="{00000000-0005-0000-0000-000088020000}"/>
    <cellStyle name="20% - Accent3 5 2" xfId="768" xr:uid="{00000000-0005-0000-0000-000089020000}"/>
    <cellStyle name="20% - Accent3 6" xfId="769" xr:uid="{00000000-0005-0000-0000-00008A020000}"/>
    <cellStyle name="20% - Accent3 7" xfId="770" xr:uid="{00000000-0005-0000-0000-00008B020000}"/>
    <cellStyle name="20% - Accent4" xfId="4" xr:uid="{00000000-0005-0000-0000-00008C020000}"/>
    <cellStyle name="20% - Accent4 2" xfId="771" xr:uid="{00000000-0005-0000-0000-00008D020000}"/>
    <cellStyle name="20% - Accent4 2 2" xfId="772" xr:uid="{00000000-0005-0000-0000-00008E020000}"/>
    <cellStyle name="20% - Accent4 2 3" xfId="773" xr:uid="{00000000-0005-0000-0000-00008F020000}"/>
    <cellStyle name="20% - Accent4 3" xfId="774" xr:uid="{00000000-0005-0000-0000-000090020000}"/>
    <cellStyle name="20% - Accent4 3 2" xfId="775" xr:uid="{00000000-0005-0000-0000-000091020000}"/>
    <cellStyle name="20% - Accent4 3 3" xfId="776" xr:uid="{00000000-0005-0000-0000-000092020000}"/>
    <cellStyle name="20% - Accent4 3 4" xfId="777" xr:uid="{00000000-0005-0000-0000-000093020000}"/>
    <cellStyle name="20% - Accent4 4" xfId="778" xr:uid="{00000000-0005-0000-0000-000094020000}"/>
    <cellStyle name="20% - Accent4 5" xfId="779" xr:uid="{00000000-0005-0000-0000-000095020000}"/>
    <cellStyle name="20% - Accent4 5 2" xfId="780" xr:uid="{00000000-0005-0000-0000-000096020000}"/>
    <cellStyle name="20% - Accent4 6" xfId="781" xr:uid="{00000000-0005-0000-0000-000097020000}"/>
    <cellStyle name="20% - Accent4 7" xfId="782" xr:uid="{00000000-0005-0000-0000-000098020000}"/>
    <cellStyle name="20% - Accent5" xfId="5" xr:uid="{00000000-0005-0000-0000-000099020000}"/>
    <cellStyle name="20% - Accent5 2" xfId="783" xr:uid="{00000000-0005-0000-0000-00009A020000}"/>
    <cellStyle name="20% - Accent5 2 2" xfId="784" xr:uid="{00000000-0005-0000-0000-00009B020000}"/>
    <cellStyle name="20% - Accent5 2 3" xfId="785" xr:uid="{00000000-0005-0000-0000-00009C020000}"/>
    <cellStyle name="20% - Accent5 3" xfId="786" xr:uid="{00000000-0005-0000-0000-00009D020000}"/>
    <cellStyle name="20% - Accent5 3 2" xfId="787" xr:uid="{00000000-0005-0000-0000-00009E020000}"/>
    <cellStyle name="20% - Accent5 3 3" xfId="788" xr:uid="{00000000-0005-0000-0000-00009F020000}"/>
    <cellStyle name="20% - Accent5 3 4" xfId="789" xr:uid="{00000000-0005-0000-0000-0000A0020000}"/>
    <cellStyle name="20% - Accent5 4" xfId="790" xr:uid="{00000000-0005-0000-0000-0000A1020000}"/>
    <cellStyle name="20% - Accent5 5" xfId="791" xr:uid="{00000000-0005-0000-0000-0000A2020000}"/>
    <cellStyle name="20% - Accent5 5 2" xfId="792" xr:uid="{00000000-0005-0000-0000-0000A3020000}"/>
    <cellStyle name="20% - Accent5 6" xfId="793" xr:uid="{00000000-0005-0000-0000-0000A4020000}"/>
    <cellStyle name="20% - Accent6" xfId="6" xr:uid="{00000000-0005-0000-0000-0000A5020000}"/>
    <cellStyle name="20% - Accent6 2" xfId="794" xr:uid="{00000000-0005-0000-0000-0000A6020000}"/>
    <cellStyle name="20% - Accent6 2 2" xfId="795" xr:uid="{00000000-0005-0000-0000-0000A7020000}"/>
    <cellStyle name="20% - Accent6 2 3" xfId="796" xr:uid="{00000000-0005-0000-0000-0000A8020000}"/>
    <cellStyle name="20% - Accent6 3" xfId="797" xr:uid="{00000000-0005-0000-0000-0000A9020000}"/>
    <cellStyle name="20% - Accent6 3 2" xfId="798" xr:uid="{00000000-0005-0000-0000-0000AA020000}"/>
    <cellStyle name="20% - Accent6 3 3" xfId="799" xr:uid="{00000000-0005-0000-0000-0000AB020000}"/>
    <cellStyle name="20% - Accent6 3 4" xfId="800" xr:uid="{00000000-0005-0000-0000-0000AC020000}"/>
    <cellStyle name="20% - Accent6 4" xfId="801" xr:uid="{00000000-0005-0000-0000-0000AD020000}"/>
    <cellStyle name="20% - Accent6 5" xfId="802" xr:uid="{00000000-0005-0000-0000-0000AE020000}"/>
    <cellStyle name="20% - Accent6 5 2" xfId="803" xr:uid="{00000000-0005-0000-0000-0000AF020000}"/>
    <cellStyle name="20% - Accent6 6" xfId="804" xr:uid="{00000000-0005-0000-0000-0000B0020000}"/>
    <cellStyle name="20% - akcent 1" xfId="805" xr:uid="{00000000-0005-0000-0000-0000B1020000}"/>
    <cellStyle name="20% - akcent 1 2" xfId="806" xr:uid="{00000000-0005-0000-0000-0000B2020000}"/>
    <cellStyle name="20% - akcent 2" xfId="807" xr:uid="{00000000-0005-0000-0000-0000B3020000}"/>
    <cellStyle name="20% - akcent 2 2" xfId="808" xr:uid="{00000000-0005-0000-0000-0000B4020000}"/>
    <cellStyle name="20% - akcent 3" xfId="809" xr:uid="{00000000-0005-0000-0000-0000B5020000}"/>
    <cellStyle name="20% - akcent 3 2" xfId="810" xr:uid="{00000000-0005-0000-0000-0000B6020000}"/>
    <cellStyle name="20% - akcent 4" xfId="811" xr:uid="{00000000-0005-0000-0000-0000B7020000}"/>
    <cellStyle name="20% - akcent 4 2" xfId="812" xr:uid="{00000000-0005-0000-0000-0000B8020000}"/>
    <cellStyle name="20% - akcent 5" xfId="813" xr:uid="{00000000-0005-0000-0000-0000B9020000}"/>
    <cellStyle name="20% - akcent 5 2" xfId="814" xr:uid="{00000000-0005-0000-0000-0000BA020000}"/>
    <cellStyle name="20% - akcent 6" xfId="815" xr:uid="{00000000-0005-0000-0000-0000BB020000}"/>
    <cellStyle name="20% - akcent 6 2" xfId="816" xr:uid="{00000000-0005-0000-0000-0000BC020000}"/>
    <cellStyle name="20% - Έμφαση1 2" xfId="817" xr:uid="{00000000-0005-0000-0000-0000BD020000}"/>
    <cellStyle name="20% - Έμφαση1 2 2" xfId="818" xr:uid="{00000000-0005-0000-0000-0000BE020000}"/>
    <cellStyle name="20% - Έμφαση1 2 3" xfId="819" xr:uid="{00000000-0005-0000-0000-0000BF020000}"/>
    <cellStyle name="20% - Έμφαση1 2 4" xfId="820" xr:uid="{00000000-0005-0000-0000-0000C0020000}"/>
    <cellStyle name="20% - Έμφαση1 2 5" xfId="821" xr:uid="{00000000-0005-0000-0000-0000C1020000}"/>
    <cellStyle name="20% - Έμφαση1 3" xfId="822" xr:uid="{00000000-0005-0000-0000-0000C2020000}"/>
    <cellStyle name="20% - Έμφαση1 4" xfId="823" xr:uid="{00000000-0005-0000-0000-0000C3020000}"/>
    <cellStyle name="20% - Έμφαση1 5" xfId="824" xr:uid="{00000000-0005-0000-0000-0000C4020000}"/>
    <cellStyle name="20% - Έμφαση1 6" xfId="825" xr:uid="{00000000-0005-0000-0000-0000C5020000}"/>
    <cellStyle name="20% - Έμφαση1 7" xfId="826" xr:uid="{00000000-0005-0000-0000-0000C6020000}"/>
    <cellStyle name="20% - Έμφαση2 2" xfId="827" xr:uid="{00000000-0005-0000-0000-0000C7020000}"/>
    <cellStyle name="20% - Έμφαση2 2 2" xfId="828" xr:uid="{00000000-0005-0000-0000-0000C8020000}"/>
    <cellStyle name="20% - Έμφαση2 2 3" xfId="829" xr:uid="{00000000-0005-0000-0000-0000C9020000}"/>
    <cellStyle name="20% - Έμφαση2 2 4" xfId="830" xr:uid="{00000000-0005-0000-0000-0000CA020000}"/>
    <cellStyle name="20% - Έμφαση2 2 5" xfId="831" xr:uid="{00000000-0005-0000-0000-0000CB020000}"/>
    <cellStyle name="20% - Έμφαση2 3" xfId="832" xr:uid="{00000000-0005-0000-0000-0000CC020000}"/>
    <cellStyle name="20% - Έμφαση2 4" xfId="833" xr:uid="{00000000-0005-0000-0000-0000CD020000}"/>
    <cellStyle name="20% - Έμφαση2 5" xfId="834" xr:uid="{00000000-0005-0000-0000-0000CE020000}"/>
    <cellStyle name="20% - Έμφαση2 6" xfId="835" xr:uid="{00000000-0005-0000-0000-0000CF020000}"/>
    <cellStyle name="20% - Έμφαση2 7" xfId="836" xr:uid="{00000000-0005-0000-0000-0000D0020000}"/>
    <cellStyle name="20% - Έμφαση3 2" xfId="837" xr:uid="{00000000-0005-0000-0000-0000D1020000}"/>
    <cellStyle name="20% - Έμφαση3 2 2" xfId="838" xr:uid="{00000000-0005-0000-0000-0000D2020000}"/>
    <cellStyle name="20% - Έμφαση3 2 3" xfId="839" xr:uid="{00000000-0005-0000-0000-0000D3020000}"/>
    <cellStyle name="20% - Έμφαση3 2 4" xfId="840" xr:uid="{00000000-0005-0000-0000-0000D4020000}"/>
    <cellStyle name="20% - Έμφαση3 2 5" xfId="841" xr:uid="{00000000-0005-0000-0000-0000D5020000}"/>
    <cellStyle name="20% - Έμφαση3 3" xfId="842" xr:uid="{00000000-0005-0000-0000-0000D6020000}"/>
    <cellStyle name="20% - Έμφαση3 4" xfId="843" xr:uid="{00000000-0005-0000-0000-0000D7020000}"/>
    <cellStyle name="20% - Έμφαση3 5" xfId="844" xr:uid="{00000000-0005-0000-0000-0000D8020000}"/>
    <cellStyle name="20% - Έμφαση3 6" xfId="845" xr:uid="{00000000-0005-0000-0000-0000D9020000}"/>
    <cellStyle name="20% - Έμφαση3 7" xfId="846" xr:uid="{00000000-0005-0000-0000-0000DA020000}"/>
    <cellStyle name="20% - Έμφαση4 2" xfId="847" xr:uid="{00000000-0005-0000-0000-0000DB020000}"/>
    <cellStyle name="20% - Έμφαση4 2 2" xfId="848" xr:uid="{00000000-0005-0000-0000-0000DC020000}"/>
    <cellStyle name="20% - Έμφαση4 2 3" xfId="849" xr:uid="{00000000-0005-0000-0000-0000DD020000}"/>
    <cellStyle name="20% - Έμφαση4 2 4" xfId="850" xr:uid="{00000000-0005-0000-0000-0000DE020000}"/>
    <cellStyle name="20% - Έμφαση4 2 5" xfId="851" xr:uid="{00000000-0005-0000-0000-0000DF020000}"/>
    <cellStyle name="20% - Έμφαση4 3" xfId="852" xr:uid="{00000000-0005-0000-0000-0000E0020000}"/>
    <cellStyle name="20% - Έμφαση4 4" xfId="853" xr:uid="{00000000-0005-0000-0000-0000E1020000}"/>
    <cellStyle name="20% - Έμφαση4 5" xfId="854" xr:uid="{00000000-0005-0000-0000-0000E2020000}"/>
    <cellStyle name="20% - Έμφαση4 6" xfId="855" xr:uid="{00000000-0005-0000-0000-0000E3020000}"/>
    <cellStyle name="20% - Έμφαση4 7" xfId="856" xr:uid="{00000000-0005-0000-0000-0000E4020000}"/>
    <cellStyle name="20% - Έμφαση5 2" xfId="857" xr:uid="{00000000-0005-0000-0000-0000E5020000}"/>
    <cellStyle name="20% - Έμφαση5 2 2" xfId="858" xr:uid="{00000000-0005-0000-0000-0000E6020000}"/>
    <cellStyle name="20% - Έμφαση5 2 3" xfId="859" xr:uid="{00000000-0005-0000-0000-0000E7020000}"/>
    <cellStyle name="20% - Έμφαση5 2 4" xfId="860" xr:uid="{00000000-0005-0000-0000-0000E8020000}"/>
    <cellStyle name="20% - Έμφαση5 2 5" xfId="861" xr:uid="{00000000-0005-0000-0000-0000E9020000}"/>
    <cellStyle name="20% - Έμφαση5 3" xfId="862" xr:uid="{00000000-0005-0000-0000-0000EA020000}"/>
    <cellStyle name="20% - Έμφαση5 4" xfId="863" xr:uid="{00000000-0005-0000-0000-0000EB020000}"/>
    <cellStyle name="20% - Έμφαση5 5" xfId="864" xr:uid="{00000000-0005-0000-0000-0000EC020000}"/>
    <cellStyle name="20% - Έμφαση5 6" xfId="865" xr:uid="{00000000-0005-0000-0000-0000ED020000}"/>
    <cellStyle name="20% - Έμφαση6 2" xfId="866" xr:uid="{00000000-0005-0000-0000-0000EE020000}"/>
    <cellStyle name="20% - Έμφαση6 2 2" xfId="867" xr:uid="{00000000-0005-0000-0000-0000EF020000}"/>
    <cellStyle name="20% - Έμφαση6 2 3" xfId="868" xr:uid="{00000000-0005-0000-0000-0000F0020000}"/>
    <cellStyle name="20% - Έμφαση6 2 4" xfId="869" xr:uid="{00000000-0005-0000-0000-0000F1020000}"/>
    <cellStyle name="20% - Έμφαση6 2 5" xfId="870" xr:uid="{00000000-0005-0000-0000-0000F2020000}"/>
    <cellStyle name="20% - Έμφαση6 3" xfId="871" xr:uid="{00000000-0005-0000-0000-0000F3020000}"/>
    <cellStyle name="20% - Έμφαση6 4" xfId="872" xr:uid="{00000000-0005-0000-0000-0000F4020000}"/>
    <cellStyle name="20% - Έμφαση6 5" xfId="873" xr:uid="{00000000-0005-0000-0000-0000F5020000}"/>
    <cellStyle name="20% - Έμφαση6 6" xfId="874" xr:uid="{00000000-0005-0000-0000-0000F6020000}"/>
    <cellStyle name="20% - Έμφαση6 7" xfId="875" xr:uid="{00000000-0005-0000-0000-0000F7020000}"/>
    <cellStyle name="2mitP" xfId="876" xr:uid="{00000000-0005-0000-0000-0000F8020000}"/>
    <cellStyle name="2ohneP" xfId="877" xr:uid="{00000000-0005-0000-0000-0000F9020000}"/>
    <cellStyle name="3 indents" xfId="878" xr:uid="{00000000-0005-0000-0000-0000FA020000}"/>
    <cellStyle name="3 indents 2" xfId="879" xr:uid="{00000000-0005-0000-0000-0000FB020000}"/>
    <cellStyle name="3 indents 3" xfId="880" xr:uid="{00000000-0005-0000-0000-0000FC020000}"/>
    <cellStyle name="3mitP" xfId="881" xr:uid="{00000000-0005-0000-0000-0000FD020000}"/>
    <cellStyle name="3ohneP" xfId="882" xr:uid="{00000000-0005-0000-0000-0000FE020000}"/>
    <cellStyle name="4 indents" xfId="883" xr:uid="{00000000-0005-0000-0000-0000FF020000}"/>
    <cellStyle name="4 indents 2" xfId="884" xr:uid="{00000000-0005-0000-0000-000000030000}"/>
    <cellStyle name="4 indents 3" xfId="885" xr:uid="{00000000-0005-0000-0000-000001030000}"/>
    <cellStyle name="40% - Accent1" xfId="7" xr:uid="{00000000-0005-0000-0000-000002030000}"/>
    <cellStyle name="40% - Accent1 2" xfId="886" xr:uid="{00000000-0005-0000-0000-000003030000}"/>
    <cellStyle name="40% - Accent1 2 2" xfId="887" xr:uid="{00000000-0005-0000-0000-000004030000}"/>
    <cellStyle name="40% - Accent1 2 3" xfId="888" xr:uid="{00000000-0005-0000-0000-000005030000}"/>
    <cellStyle name="40% - Accent1 3" xfId="889" xr:uid="{00000000-0005-0000-0000-000006030000}"/>
    <cellStyle name="40% - Accent1 3 2" xfId="890" xr:uid="{00000000-0005-0000-0000-000007030000}"/>
    <cellStyle name="40% - Accent1 3 3" xfId="891" xr:uid="{00000000-0005-0000-0000-000008030000}"/>
    <cellStyle name="40% - Accent1 3 4" xfId="892" xr:uid="{00000000-0005-0000-0000-000009030000}"/>
    <cellStyle name="40% - Accent1 4" xfId="893" xr:uid="{00000000-0005-0000-0000-00000A030000}"/>
    <cellStyle name="40% - Accent1 5" xfId="894" xr:uid="{00000000-0005-0000-0000-00000B030000}"/>
    <cellStyle name="40% - Accent1 5 2" xfId="895" xr:uid="{00000000-0005-0000-0000-00000C030000}"/>
    <cellStyle name="40% - Accent1 6" xfId="896" xr:uid="{00000000-0005-0000-0000-00000D030000}"/>
    <cellStyle name="40% - Accent1 7" xfId="897" xr:uid="{00000000-0005-0000-0000-00000E030000}"/>
    <cellStyle name="40% - Accent2" xfId="8" xr:uid="{00000000-0005-0000-0000-00000F030000}"/>
    <cellStyle name="40% - Accent2 2" xfId="898" xr:uid="{00000000-0005-0000-0000-000010030000}"/>
    <cellStyle name="40% - Accent2 2 2" xfId="899" xr:uid="{00000000-0005-0000-0000-000011030000}"/>
    <cellStyle name="40% - Accent2 2 3" xfId="900" xr:uid="{00000000-0005-0000-0000-000012030000}"/>
    <cellStyle name="40% - Accent2 3" xfId="901" xr:uid="{00000000-0005-0000-0000-000013030000}"/>
    <cellStyle name="40% - Accent2 3 2" xfId="902" xr:uid="{00000000-0005-0000-0000-000014030000}"/>
    <cellStyle name="40% - Accent2 3 3" xfId="903" xr:uid="{00000000-0005-0000-0000-000015030000}"/>
    <cellStyle name="40% - Accent2 3 4" xfId="904" xr:uid="{00000000-0005-0000-0000-000016030000}"/>
    <cellStyle name="40% - Accent2 4" xfId="905" xr:uid="{00000000-0005-0000-0000-000017030000}"/>
    <cellStyle name="40% - Accent2 5" xfId="906" xr:uid="{00000000-0005-0000-0000-000018030000}"/>
    <cellStyle name="40% - Accent2 5 2" xfId="907" xr:uid="{00000000-0005-0000-0000-000019030000}"/>
    <cellStyle name="40% - Accent2 6" xfId="908" xr:uid="{00000000-0005-0000-0000-00001A030000}"/>
    <cellStyle name="40% - Accent3" xfId="9" xr:uid="{00000000-0005-0000-0000-00001B030000}"/>
    <cellStyle name="40% - Accent3 2" xfId="909" xr:uid="{00000000-0005-0000-0000-00001C030000}"/>
    <cellStyle name="40% - Accent3 2 2" xfId="910" xr:uid="{00000000-0005-0000-0000-00001D030000}"/>
    <cellStyle name="40% - Accent3 2 3" xfId="911" xr:uid="{00000000-0005-0000-0000-00001E030000}"/>
    <cellStyle name="40% - Accent3 3" xfId="912" xr:uid="{00000000-0005-0000-0000-00001F030000}"/>
    <cellStyle name="40% - Accent3 3 2" xfId="913" xr:uid="{00000000-0005-0000-0000-000020030000}"/>
    <cellStyle name="40% - Accent3 3 3" xfId="914" xr:uid="{00000000-0005-0000-0000-000021030000}"/>
    <cellStyle name="40% - Accent3 3 4" xfId="915" xr:uid="{00000000-0005-0000-0000-000022030000}"/>
    <cellStyle name="40% - Accent3 4" xfId="916" xr:uid="{00000000-0005-0000-0000-000023030000}"/>
    <cellStyle name="40% - Accent3 5" xfId="917" xr:uid="{00000000-0005-0000-0000-000024030000}"/>
    <cellStyle name="40% - Accent3 5 2" xfId="918" xr:uid="{00000000-0005-0000-0000-000025030000}"/>
    <cellStyle name="40% - Accent3 6" xfId="919" xr:uid="{00000000-0005-0000-0000-000026030000}"/>
    <cellStyle name="40% - Accent3 7" xfId="920" xr:uid="{00000000-0005-0000-0000-000027030000}"/>
    <cellStyle name="40% - Accent4" xfId="10" xr:uid="{00000000-0005-0000-0000-000028030000}"/>
    <cellStyle name="40% - Accent4 2" xfId="921" xr:uid="{00000000-0005-0000-0000-000029030000}"/>
    <cellStyle name="40% - Accent4 2 2" xfId="922" xr:uid="{00000000-0005-0000-0000-00002A030000}"/>
    <cellStyle name="40% - Accent4 2 3" xfId="923" xr:uid="{00000000-0005-0000-0000-00002B030000}"/>
    <cellStyle name="40% - Accent4 3" xfId="924" xr:uid="{00000000-0005-0000-0000-00002C030000}"/>
    <cellStyle name="40% - Accent4 3 2" xfId="925" xr:uid="{00000000-0005-0000-0000-00002D030000}"/>
    <cellStyle name="40% - Accent4 3 3" xfId="926" xr:uid="{00000000-0005-0000-0000-00002E030000}"/>
    <cellStyle name="40% - Accent4 3 4" xfId="927" xr:uid="{00000000-0005-0000-0000-00002F030000}"/>
    <cellStyle name="40% - Accent4 4" xfId="928" xr:uid="{00000000-0005-0000-0000-000030030000}"/>
    <cellStyle name="40% - Accent4 5" xfId="929" xr:uid="{00000000-0005-0000-0000-000031030000}"/>
    <cellStyle name="40% - Accent4 5 2" xfId="930" xr:uid="{00000000-0005-0000-0000-000032030000}"/>
    <cellStyle name="40% - Accent4 6" xfId="931" xr:uid="{00000000-0005-0000-0000-000033030000}"/>
    <cellStyle name="40% - Accent4 7" xfId="932" xr:uid="{00000000-0005-0000-0000-000034030000}"/>
    <cellStyle name="40% - Accent5" xfId="11" xr:uid="{00000000-0005-0000-0000-000035030000}"/>
    <cellStyle name="40% - Accent5 2" xfId="933" xr:uid="{00000000-0005-0000-0000-000036030000}"/>
    <cellStyle name="40% - Accent5 2 2" xfId="934" xr:uid="{00000000-0005-0000-0000-000037030000}"/>
    <cellStyle name="40% - Accent5 2 3" xfId="935" xr:uid="{00000000-0005-0000-0000-000038030000}"/>
    <cellStyle name="40% - Accent5 3" xfId="936" xr:uid="{00000000-0005-0000-0000-000039030000}"/>
    <cellStyle name="40% - Accent5 3 2" xfId="937" xr:uid="{00000000-0005-0000-0000-00003A030000}"/>
    <cellStyle name="40% - Accent5 3 3" xfId="938" xr:uid="{00000000-0005-0000-0000-00003B030000}"/>
    <cellStyle name="40% - Accent5 3 4" xfId="939" xr:uid="{00000000-0005-0000-0000-00003C030000}"/>
    <cellStyle name="40% - Accent5 4" xfId="940" xr:uid="{00000000-0005-0000-0000-00003D030000}"/>
    <cellStyle name="40% - Accent5 5" xfId="941" xr:uid="{00000000-0005-0000-0000-00003E030000}"/>
    <cellStyle name="40% - Accent5 5 2" xfId="942" xr:uid="{00000000-0005-0000-0000-00003F030000}"/>
    <cellStyle name="40% - Accent5 6" xfId="943" xr:uid="{00000000-0005-0000-0000-000040030000}"/>
    <cellStyle name="40% - Accent6" xfId="12" xr:uid="{00000000-0005-0000-0000-000041030000}"/>
    <cellStyle name="40% - Accent6 2" xfId="944" xr:uid="{00000000-0005-0000-0000-000042030000}"/>
    <cellStyle name="40% - Accent6 2 2" xfId="945" xr:uid="{00000000-0005-0000-0000-000043030000}"/>
    <cellStyle name="40% - Accent6 2 3" xfId="946" xr:uid="{00000000-0005-0000-0000-000044030000}"/>
    <cellStyle name="40% - Accent6 3" xfId="947" xr:uid="{00000000-0005-0000-0000-000045030000}"/>
    <cellStyle name="40% - Accent6 3 2" xfId="948" xr:uid="{00000000-0005-0000-0000-000046030000}"/>
    <cellStyle name="40% - Accent6 3 3" xfId="949" xr:uid="{00000000-0005-0000-0000-000047030000}"/>
    <cellStyle name="40% - Accent6 3 4" xfId="950" xr:uid="{00000000-0005-0000-0000-000048030000}"/>
    <cellStyle name="40% - Accent6 4" xfId="951" xr:uid="{00000000-0005-0000-0000-000049030000}"/>
    <cellStyle name="40% - Accent6 5" xfId="952" xr:uid="{00000000-0005-0000-0000-00004A030000}"/>
    <cellStyle name="40% - Accent6 5 2" xfId="953" xr:uid="{00000000-0005-0000-0000-00004B030000}"/>
    <cellStyle name="40% - Accent6 6" xfId="954" xr:uid="{00000000-0005-0000-0000-00004C030000}"/>
    <cellStyle name="40% - Accent6 7" xfId="955" xr:uid="{00000000-0005-0000-0000-00004D030000}"/>
    <cellStyle name="40% - akcent 1" xfId="956" xr:uid="{00000000-0005-0000-0000-00004E030000}"/>
    <cellStyle name="40% - akcent 1 2" xfId="957" xr:uid="{00000000-0005-0000-0000-00004F030000}"/>
    <cellStyle name="40% - akcent 2" xfId="958" xr:uid="{00000000-0005-0000-0000-000050030000}"/>
    <cellStyle name="40% - akcent 2 2" xfId="959" xr:uid="{00000000-0005-0000-0000-000051030000}"/>
    <cellStyle name="40% - akcent 3" xfId="960" xr:uid="{00000000-0005-0000-0000-000052030000}"/>
    <cellStyle name="40% - akcent 3 2" xfId="961" xr:uid="{00000000-0005-0000-0000-000053030000}"/>
    <cellStyle name="40% - akcent 4" xfId="962" xr:uid="{00000000-0005-0000-0000-000054030000}"/>
    <cellStyle name="40% - akcent 4 2" xfId="963" xr:uid="{00000000-0005-0000-0000-000055030000}"/>
    <cellStyle name="40% - akcent 5" xfId="964" xr:uid="{00000000-0005-0000-0000-000056030000}"/>
    <cellStyle name="40% - akcent 5 2" xfId="965" xr:uid="{00000000-0005-0000-0000-000057030000}"/>
    <cellStyle name="40% - akcent 6" xfId="966" xr:uid="{00000000-0005-0000-0000-000058030000}"/>
    <cellStyle name="40% - akcent 6 2" xfId="967" xr:uid="{00000000-0005-0000-0000-000059030000}"/>
    <cellStyle name="40% - Έμφαση1 2" xfId="968" xr:uid="{00000000-0005-0000-0000-00005A030000}"/>
    <cellStyle name="40% - Έμφαση1 2 2" xfId="969" xr:uid="{00000000-0005-0000-0000-00005B030000}"/>
    <cellStyle name="40% - Έμφαση1 2 3" xfId="970" xr:uid="{00000000-0005-0000-0000-00005C030000}"/>
    <cellStyle name="40% - Έμφαση1 2 4" xfId="971" xr:uid="{00000000-0005-0000-0000-00005D030000}"/>
    <cellStyle name="40% - Έμφαση1 2 5" xfId="972" xr:uid="{00000000-0005-0000-0000-00005E030000}"/>
    <cellStyle name="40% - Έμφαση1 3" xfId="973" xr:uid="{00000000-0005-0000-0000-00005F030000}"/>
    <cellStyle name="40% - Έμφαση1 4" xfId="974" xr:uid="{00000000-0005-0000-0000-000060030000}"/>
    <cellStyle name="40% - Έμφαση1 5" xfId="975" xr:uid="{00000000-0005-0000-0000-000061030000}"/>
    <cellStyle name="40% - Έμφαση1 6" xfId="976" xr:uid="{00000000-0005-0000-0000-000062030000}"/>
    <cellStyle name="40% - Έμφαση1 7" xfId="977" xr:uid="{00000000-0005-0000-0000-000063030000}"/>
    <cellStyle name="40% - Έμφαση2 2" xfId="978" xr:uid="{00000000-0005-0000-0000-000064030000}"/>
    <cellStyle name="40% - Έμφαση2 2 2" xfId="979" xr:uid="{00000000-0005-0000-0000-000065030000}"/>
    <cellStyle name="40% - Έμφαση2 2 3" xfId="980" xr:uid="{00000000-0005-0000-0000-000066030000}"/>
    <cellStyle name="40% - Έμφαση2 2 4" xfId="981" xr:uid="{00000000-0005-0000-0000-000067030000}"/>
    <cellStyle name="40% - Έμφαση2 2 5" xfId="982" xr:uid="{00000000-0005-0000-0000-000068030000}"/>
    <cellStyle name="40% - Έμφαση2 3" xfId="983" xr:uid="{00000000-0005-0000-0000-000069030000}"/>
    <cellStyle name="40% - Έμφαση2 4" xfId="984" xr:uid="{00000000-0005-0000-0000-00006A030000}"/>
    <cellStyle name="40% - Έμφαση2 5" xfId="985" xr:uid="{00000000-0005-0000-0000-00006B030000}"/>
    <cellStyle name="40% - Έμφαση2 6" xfId="986" xr:uid="{00000000-0005-0000-0000-00006C030000}"/>
    <cellStyle name="40% - Έμφαση3 2" xfId="987" xr:uid="{00000000-0005-0000-0000-00006D030000}"/>
    <cellStyle name="40% - Έμφαση3 2 2" xfId="988" xr:uid="{00000000-0005-0000-0000-00006E030000}"/>
    <cellStyle name="40% - Έμφαση3 2 3" xfId="989" xr:uid="{00000000-0005-0000-0000-00006F030000}"/>
    <cellStyle name="40% - Έμφαση3 2 4" xfId="990" xr:uid="{00000000-0005-0000-0000-000070030000}"/>
    <cellStyle name="40% - Έμφαση3 2 5" xfId="991" xr:uid="{00000000-0005-0000-0000-000071030000}"/>
    <cellStyle name="40% - Έμφαση3 3" xfId="992" xr:uid="{00000000-0005-0000-0000-000072030000}"/>
    <cellStyle name="40% - Έμφαση3 4" xfId="993" xr:uid="{00000000-0005-0000-0000-000073030000}"/>
    <cellStyle name="40% - Έμφαση3 5" xfId="994" xr:uid="{00000000-0005-0000-0000-000074030000}"/>
    <cellStyle name="40% - Έμφαση3 6" xfId="995" xr:uid="{00000000-0005-0000-0000-000075030000}"/>
    <cellStyle name="40% - Έμφαση3 7" xfId="996" xr:uid="{00000000-0005-0000-0000-000076030000}"/>
    <cellStyle name="40% - Έμφαση4 2" xfId="997" xr:uid="{00000000-0005-0000-0000-000077030000}"/>
    <cellStyle name="40% - Έμφαση4 2 2" xfId="998" xr:uid="{00000000-0005-0000-0000-000078030000}"/>
    <cellStyle name="40% - Έμφαση4 2 3" xfId="999" xr:uid="{00000000-0005-0000-0000-000079030000}"/>
    <cellStyle name="40% - Έμφαση4 2 4" xfId="1000" xr:uid="{00000000-0005-0000-0000-00007A030000}"/>
    <cellStyle name="40% - Έμφαση4 2 5" xfId="1001" xr:uid="{00000000-0005-0000-0000-00007B030000}"/>
    <cellStyle name="40% - Έμφαση4 3" xfId="1002" xr:uid="{00000000-0005-0000-0000-00007C030000}"/>
    <cellStyle name="40% - Έμφαση4 4" xfId="1003" xr:uid="{00000000-0005-0000-0000-00007D030000}"/>
    <cellStyle name="40% - Έμφαση4 5" xfId="1004" xr:uid="{00000000-0005-0000-0000-00007E030000}"/>
    <cellStyle name="40% - Έμφαση4 6" xfId="1005" xr:uid="{00000000-0005-0000-0000-00007F030000}"/>
    <cellStyle name="40% - Έμφαση4 7" xfId="1006" xr:uid="{00000000-0005-0000-0000-000080030000}"/>
    <cellStyle name="40% - Έμφαση5 2" xfId="1007" xr:uid="{00000000-0005-0000-0000-000081030000}"/>
    <cellStyle name="40% - Έμφαση5 2 2" xfId="1008" xr:uid="{00000000-0005-0000-0000-000082030000}"/>
    <cellStyle name="40% - Έμφαση5 2 3" xfId="1009" xr:uid="{00000000-0005-0000-0000-000083030000}"/>
    <cellStyle name="40% - Έμφαση5 2 4" xfId="1010" xr:uid="{00000000-0005-0000-0000-000084030000}"/>
    <cellStyle name="40% - Έμφαση5 2 5" xfId="1011" xr:uid="{00000000-0005-0000-0000-000085030000}"/>
    <cellStyle name="40% - Έμφαση5 3" xfId="1012" xr:uid="{00000000-0005-0000-0000-000086030000}"/>
    <cellStyle name="40% - Έμφαση5 4" xfId="1013" xr:uid="{00000000-0005-0000-0000-000087030000}"/>
    <cellStyle name="40% - Έμφαση5 5" xfId="1014" xr:uid="{00000000-0005-0000-0000-000088030000}"/>
    <cellStyle name="40% - Έμφαση5 6" xfId="1015" xr:uid="{00000000-0005-0000-0000-000089030000}"/>
    <cellStyle name="40% - Έμφαση5 7" xfId="1016" xr:uid="{00000000-0005-0000-0000-00008A030000}"/>
    <cellStyle name="40% - Έμφαση6 2" xfId="1017" xr:uid="{00000000-0005-0000-0000-00008B030000}"/>
    <cellStyle name="40% - Έμφαση6 2 2" xfId="1018" xr:uid="{00000000-0005-0000-0000-00008C030000}"/>
    <cellStyle name="40% - Έμφαση6 2 3" xfId="1019" xr:uid="{00000000-0005-0000-0000-00008D030000}"/>
    <cellStyle name="40% - Έμφαση6 2 4" xfId="1020" xr:uid="{00000000-0005-0000-0000-00008E030000}"/>
    <cellStyle name="40% - Έμφαση6 2 5" xfId="1021" xr:uid="{00000000-0005-0000-0000-00008F030000}"/>
    <cellStyle name="40% - Έμφαση6 3" xfId="1022" xr:uid="{00000000-0005-0000-0000-000090030000}"/>
    <cellStyle name="40% - Έμφαση6 4" xfId="1023" xr:uid="{00000000-0005-0000-0000-000091030000}"/>
    <cellStyle name="40% - Έμφαση6 5" xfId="1024" xr:uid="{00000000-0005-0000-0000-000092030000}"/>
    <cellStyle name="40% - Έμφαση6 6" xfId="1025" xr:uid="{00000000-0005-0000-0000-000093030000}"/>
    <cellStyle name="40% - Έμφαση6 7" xfId="1026" xr:uid="{00000000-0005-0000-0000-000094030000}"/>
    <cellStyle name="4mitP" xfId="1027" xr:uid="{00000000-0005-0000-0000-000095030000}"/>
    <cellStyle name="4ohneP" xfId="1028" xr:uid="{00000000-0005-0000-0000-000096030000}"/>
    <cellStyle name="5 indents" xfId="1029" xr:uid="{00000000-0005-0000-0000-000097030000}"/>
    <cellStyle name="60% - Accent1" xfId="13" xr:uid="{00000000-0005-0000-0000-000098030000}"/>
    <cellStyle name="60% - Accent1 2" xfId="1030" xr:uid="{00000000-0005-0000-0000-000099030000}"/>
    <cellStyle name="60% - Accent1 2 2" xfId="1031" xr:uid="{00000000-0005-0000-0000-00009A030000}"/>
    <cellStyle name="60% - Accent1 2 3" xfId="1032" xr:uid="{00000000-0005-0000-0000-00009B030000}"/>
    <cellStyle name="60% - Accent1 3" xfId="1033" xr:uid="{00000000-0005-0000-0000-00009C030000}"/>
    <cellStyle name="60% - Accent1 3 2" xfId="1034" xr:uid="{00000000-0005-0000-0000-00009D030000}"/>
    <cellStyle name="60% - Accent1 3 3" xfId="1035" xr:uid="{00000000-0005-0000-0000-00009E030000}"/>
    <cellStyle name="60% - Accent1 3 4" xfId="1036" xr:uid="{00000000-0005-0000-0000-00009F030000}"/>
    <cellStyle name="60% - Accent1 4" xfId="1037" xr:uid="{00000000-0005-0000-0000-0000A0030000}"/>
    <cellStyle name="60% - Accent1 5" xfId="1038" xr:uid="{00000000-0005-0000-0000-0000A1030000}"/>
    <cellStyle name="60% - Accent2" xfId="14" xr:uid="{00000000-0005-0000-0000-0000A2030000}"/>
    <cellStyle name="60% - Accent2 2" xfId="1039" xr:uid="{00000000-0005-0000-0000-0000A3030000}"/>
    <cellStyle name="60% - Accent2 2 2" xfId="1040" xr:uid="{00000000-0005-0000-0000-0000A4030000}"/>
    <cellStyle name="60% - Accent2 2 3" xfId="1041" xr:uid="{00000000-0005-0000-0000-0000A5030000}"/>
    <cellStyle name="60% - Accent2 3" xfId="1042" xr:uid="{00000000-0005-0000-0000-0000A6030000}"/>
    <cellStyle name="60% - Accent2 3 2" xfId="1043" xr:uid="{00000000-0005-0000-0000-0000A7030000}"/>
    <cellStyle name="60% - Accent2 3 3" xfId="1044" xr:uid="{00000000-0005-0000-0000-0000A8030000}"/>
    <cellStyle name="60% - Accent2 3 4" xfId="1045" xr:uid="{00000000-0005-0000-0000-0000A9030000}"/>
    <cellStyle name="60% - Accent2 4" xfId="1046" xr:uid="{00000000-0005-0000-0000-0000AA030000}"/>
    <cellStyle name="60% - Accent3" xfId="15" xr:uid="{00000000-0005-0000-0000-0000AB030000}"/>
    <cellStyle name="60% - Accent3 2" xfId="1047" xr:uid="{00000000-0005-0000-0000-0000AC030000}"/>
    <cellStyle name="60% - Accent3 2 2" xfId="1048" xr:uid="{00000000-0005-0000-0000-0000AD030000}"/>
    <cellStyle name="60% - Accent3 2 3" xfId="1049" xr:uid="{00000000-0005-0000-0000-0000AE030000}"/>
    <cellStyle name="60% - Accent3 3" xfId="1050" xr:uid="{00000000-0005-0000-0000-0000AF030000}"/>
    <cellStyle name="60% - Accent3 3 2" xfId="1051" xr:uid="{00000000-0005-0000-0000-0000B0030000}"/>
    <cellStyle name="60% - Accent3 3 3" xfId="1052" xr:uid="{00000000-0005-0000-0000-0000B1030000}"/>
    <cellStyle name="60% - Accent3 3 4" xfId="1053" xr:uid="{00000000-0005-0000-0000-0000B2030000}"/>
    <cellStyle name="60% - Accent3 4" xfId="1054" xr:uid="{00000000-0005-0000-0000-0000B3030000}"/>
    <cellStyle name="60% - Accent3 5" xfId="1055" xr:uid="{00000000-0005-0000-0000-0000B4030000}"/>
    <cellStyle name="60% - Accent4" xfId="16" xr:uid="{00000000-0005-0000-0000-0000B5030000}"/>
    <cellStyle name="60% - Accent4 2" xfId="1056" xr:uid="{00000000-0005-0000-0000-0000B6030000}"/>
    <cellStyle name="60% - Accent4 2 2" xfId="1057" xr:uid="{00000000-0005-0000-0000-0000B7030000}"/>
    <cellStyle name="60% - Accent4 2 3" xfId="1058" xr:uid="{00000000-0005-0000-0000-0000B8030000}"/>
    <cellStyle name="60% - Accent4 3" xfId="1059" xr:uid="{00000000-0005-0000-0000-0000B9030000}"/>
    <cellStyle name="60% - Accent4 3 2" xfId="1060" xr:uid="{00000000-0005-0000-0000-0000BA030000}"/>
    <cellStyle name="60% - Accent4 3 3" xfId="1061" xr:uid="{00000000-0005-0000-0000-0000BB030000}"/>
    <cellStyle name="60% - Accent4 3 4" xfId="1062" xr:uid="{00000000-0005-0000-0000-0000BC030000}"/>
    <cellStyle name="60% - Accent4 4" xfId="1063" xr:uid="{00000000-0005-0000-0000-0000BD030000}"/>
    <cellStyle name="60% - Accent4 5" xfId="1064" xr:uid="{00000000-0005-0000-0000-0000BE030000}"/>
    <cellStyle name="60% - Accent5" xfId="17" xr:uid="{00000000-0005-0000-0000-0000BF030000}"/>
    <cellStyle name="60% - Accent5 2" xfId="1065" xr:uid="{00000000-0005-0000-0000-0000C0030000}"/>
    <cellStyle name="60% - Accent5 2 2" xfId="1066" xr:uid="{00000000-0005-0000-0000-0000C1030000}"/>
    <cellStyle name="60% - Accent5 2 3" xfId="1067" xr:uid="{00000000-0005-0000-0000-0000C2030000}"/>
    <cellStyle name="60% - Accent5 3" xfId="1068" xr:uid="{00000000-0005-0000-0000-0000C3030000}"/>
    <cellStyle name="60% - Accent5 3 2" xfId="1069" xr:uid="{00000000-0005-0000-0000-0000C4030000}"/>
    <cellStyle name="60% - Accent5 3 3" xfId="1070" xr:uid="{00000000-0005-0000-0000-0000C5030000}"/>
    <cellStyle name="60% - Accent5 3 4" xfId="1071" xr:uid="{00000000-0005-0000-0000-0000C6030000}"/>
    <cellStyle name="60% - Accent5 4" xfId="1072" xr:uid="{00000000-0005-0000-0000-0000C7030000}"/>
    <cellStyle name="60% - Accent6" xfId="18" xr:uid="{00000000-0005-0000-0000-0000C8030000}"/>
    <cellStyle name="60% - Accent6 2" xfId="1073" xr:uid="{00000000-0005-0000-0000-0000C9030000}"/>
    <cellStyle name="60% - Accent6 2 2" xfId="1074" xr:uid="{00000000-0005-0000-0000-0000CA030000}"/>
    <cellStyle name="60% - Accent6 2 3" xfId="1075" xr:uid="{00000000-0005-0000-0000-0000CB030000}"/>
    <cellStyle name="60% - Accent6 3" xfId="1076" xr:uid="{00000000-0005-0000-0000-0000CC030000}"/>
    <cellStyle name="60% - Accent6 3 2" xfId="1077" xr:uid="{00000000-0005-0000-0000-0000CD030000}"/>
    <cellStyle name="60% - Accent6 3 3" xfId="1078" xr:uid="{00000000-0005-0000-0000-0000CE030000}"/>
    <cellStyle name="60% - Accent6 3 4" xfId="1079" xr:uid="{00000000-0005-0000-0000-0000CF030000}"/>
    <cellStyle name="60% - Accent6 4" xfId="1080" xr:uid="{00000000-0005-0000-0000-0000D0030000}"/>
    <cellStyle name="60% - Accent6 5" xfId="1081" xr:uid="{00000000-0005-0000-0000-0000D1030000}"/>
    <cellStyle name="60% - akcent 1" xfId="1082" xr:uid="{00000000-0005-0000-0000-0000D2030000}"/>
    <cellStyle name="60% - akcent 1 2" xfId="1083" xr:uid="{00000000-0005-0000-0000-0000D3030000}"/>
    <cellStyle name="60% - akcent 2" xfId="1084" xr:uid="{00000000-0005-0000-0000-0000D4030000}"/>
    <cellStyle name="60% - akcent 2 2" xfId="1085" xr:uid="{00000000-0005-0000-0000-0000D5030000}"/>
    <cellStyle name="60% - akcent 3" xfId="1086" xr:uid="{00000000-0005-0000-0000-0000D6030000}"/>
    <cellStyle name="60% - akcent 3 2" xfId="1087" xr:uid="{00000000-0005-0000-0000-0000D7030000}"/>
    <cellStyle name="60% - akcent 4" xfId="1088" xr:uid="{00000000-0005-0000-0000-0000D8030000}"/>
    <cellStyle name="60% - akcent 4 2" xfId="1089" xr:uid="{00000000-0005-0000-0000-0000D9030000}"/>
    <cellStyle name="60% - akcent 5" xfId="1090" xr:uid="{00000000-0005-0000-0000-0000DA030000}"/>
    <cellStyle name="60% - akcent 5 2" xfId="1091" xr:uid="{00000000-0005-0000-0000-0000DB030000}"/>
    <cellStyle name="60% - akcent 6" xfId="1092" xr:uid="{00000000-0005-0000-0000-0000DC030000}"/>
    <cellStyle name="60% - akcent 6 2" xfId="1093" xr:uid="{00000000-0005-0000-0000-0000DD030000}"/>
    <cellStyle name="60% - Έμφαση1 2" xfId="1094" xr:uid="{00000000-0005-0000-0000-0000DE030000}"/>
    <cellStyle name="60% - Έμφαση1 2 2" xfId="1095" xr:uid="{00000000-0005-0000-0000-0000DF030000}"/>
    <cellStyle name="60% - Έμφαση1 2 3" xfId="1096" xr:uid="{00000000-0005-0000-0000-0000E0030000}"/>
    <cellStyle name="60% - Έμφαση1 2 4" xfId="1097" xr:uid="{00000000-0005-0000-0000-0000E1030000}"/>
    <cellStyle name="60% - Έμφαση1 2 5" xfId="1098" xr:uid="{00000000-0005-0000-0000-0000E2030000}"/>
    <cellStyle name="60% - Έμφαση1 3" xfId="1099" xr:uid="{00000000-0005-0000-0000-0000E3030000}"/>
    <cellStyle name="60% - Έμφαση1 4" xfId="1100" xr:uid="{00000000-0005-0000-0000-0000E4030000}"/>
    <cellStyle name="60% - Έμφαση1 5" xfId="1101" xr:uid="{00000000-0005-0000-0000-0000E5030000}"/>
    <cellStyle name="60% - Έμφαση1 6" xfId="1102" xr:uid="{00000000-0005-0000-0000-0000E6030000}"/>
    <cellStyle name="60% - Έμφαση1 7" xfId="1103" xr:uid="{00000000-0005-0000-0000-0000E7030000}"/>
    <cellStyle name="60% - Έμφαση2 2" xfId="1104" xr:uid="{00000000-0005-0000-0000-0000E8030000}"/>
    <cellStyle name="60% - Έμφαση2 2 2" xfId="1105" xr:uid="{00000000-0005-0000-0000-0000E9030000}"/>
    <cellStyle name="60% - Έμφαση2 2 3" xfId="1106" xr:uid="{00000000-0005-0000-0000-0000EA030000}"/>
    <cellStyle name="60% - Έμφαση2 2 4" xfId="1107" xr:uid="{00000000-0005-0000-0000-0000EB030000}"/>
    <cellStyle name="60% - Έμφαση2 2 5" xfId="1108" xr:uid="{00000000-0005-0000-0000-0000EC030000}"/>
    <cellStyle name="60% - Έμφαση2 3" xfId="1109" xr:uid="{00000000-0005-0000-0000-0000ED030000}"/>
    <cellStyle name="60% - Έμφαση2 4" xfId="1110" xr:uid="{00000000-0005-0000-0000-0000EE030000}"/>
    <cellStyle name="60% - Έμφαση2 5" xfId="1111" xr:uid="{00000000-0005-0000-0000-0000EF030000}"/>
    <cellStyle name="60% - Έμφαση2 6" xfId="1112" xr:uid="{00000000-0005-0000-0000-0000F0030000}"/>
    <cellStyle name="60% - Έμφαση2 7" xfId="1113" xr:uid="{00000000-0005-0000-0000-0000F1030000}"/>
    <cellStyle name="60% - Έμφαση3 2" xfId="1114" xr:uid="{00000000-0005-0000-0000-0000F2030000}"/>
    <cellStyle name="60% - Έμφαση3 2 2" xfId="1115" xr:uid="{00000000-0005-0000-0000-0000F3030000}"/>
    <cellStyle name="60% - Έμφαση3 2 3" xfId="1116" xr:uid="{00000000-0005-0000-0000-0000F4030000}"/>
    <cellStyle name="60% - Έμφαση3 2 4" xfId="1117" xr:uid="{00000000-0005-0000-0000-0000F5030000}"/>
    <cellStyle name="60% - Έμφαση3 2 5" xfId="1118" xr:uid="{00000000-0005-0000-0000-0000F6030000}"/>
    <cellStyle name="60% - Έμφαση3 3" xfId="1119" xr:uid="{00000000-0005-0000-0000-0000F7030000}"/>
    <cellStyle name="60% - Έμφαση3 4" xfId="1120" xr:uid="{00000000-0005-0000-0000-0000F8030000}"/>
    <cellStyle name="60% - Έμφαση3 5" xfId="1121" xr:uid="{00000000-0005-0000-0000-0000F9030000}"/>
    <cellStyle name="60% - Έμφαση3 6" xfId="1122" xr:uid="{00000000-0005-0000-0000-0000FA030000}"/>
    <cellStyle name="60% - Έμφαση3 7" xfId="1123" xr:uid="{00000000-0005-0000-0000-0000FB030000}"/>
    <cellStyle name="60% - Έμφαση4 2" xfId="1124" xr:uid="{00000000-0005-0000-0000-0000FC030000}"/>
    <cellStyle name="60% - Έμφαση4 2 2" xfId="1125" xr:uid="{00000000-0005-0000-0000-0000FD030000}"/>
    <cellStyle name="60% - Έμφαση4 2 3" xfId="1126" xr:uid="{00000000-0005-0000-0000-0000FE030000}"/>
    <cellStyle name="60% - Έμφαση4 2 4" xfId="1127" xr:uid="{00000000-0005-0000-0000-0000FF030000}"/>
    <cellStyle name="60% - Έμφαση4 2 5" xfId="1128" xr:uid="{00000000-0005-0000-0000-000000040000}"/>
    <cellStyle name="60% - Έμφαση4 3" xfId="1129" xr:uid="{00000000-0005-0000-0000-000001040000}"/>
    <cellStyle name="60% - Έμφαση4 4" xfId="1130" xr:uid="{00000000-0005-0000-0000-000002040000}"/>
    <cellStyle name="60% - Έμφαση4 5" xfId="1131" xr:uid="{00000000-0005-0000-0000-000003040000}"/>
    <cellStyle name="60% - Έμφαση4 6" xfId="1132" xr:uid="{00000000-0005-0000-0000-000004040000}"/>
    <cellStyle name="60% - Έμφαση4 7" xfId="1133" xr:uid="{00000000-0005-0000-0000-000005040000}"/>
    <cellStyle name="60% - Έμφαση5 2" xfId="1134" xr:uid="{00000000-0005-0000-0000-000006040000}"/>
    <cellStyle name="60% - Έμφαση5 2 2" xfId="1135" xr:uid="{00000000-0005-0000-0000-000007040000}"/>
    <cellStyle name="60% - Έμφαση5 2 3" xfId="1136" xr:uid="{00000000-0005-0000-0000-000008040000}"/>
    <cellStyle name="60% - Έμφαση5 2 4" xfId="1137" xr:uid="{00000000-0005-0000-0000-000009040000}"/>
    <cellStyle name="60% - Έμφαση5 2 5" xfId="1138" xr:uid="{00000000-0005-0000-0000-00000A040000}"/>
    <cellStyle name="60% - Έμφαση5 3" xfId="1139" xr:uid="{00000000-0005-0000-0000-00000B040000}"/>
    <cellStyle name="60% - Έμφαση5 4" xfId="1140" xr:uid="{00000000-0005-0000-0000-00000C040000}"/>
    <cellStyle name="60% - Έμφαση5 5" xfId="1141" xr:uid="{00000000-0005-0000-0000-00000D040000}"/>
    <cellStyle name="60% - Έμφαση5 6" xfId="1142" xr:uid="{00000000-0005-0000-0000-00000E040000}"/>
    <cellStyle name="60% - Έμφαση5 7" xfId="1143" xr:uid="{00000000-0005-0000-0000-00000F040000}"/>
    <cellStyle name="60% - Έμφαση6 2" xfId="1144" xr:uid="{00000000-0005-0000-0000-000010040000}"/>
    <cellStyle name="60% - Έμφαση6 2 2" xfId="1145" xr:uid="{00000000-0005-0000-0000-000011040000}"/>
    <cellStyle name="60% - Έμφαση6 2 3" xfId="1146" xr:uid="{00000000-0005-0000-0000-000012040000}"/>
    <cellStyle name="60% - Έμφαση6 2 4" xfId="1147" xr:uid="{00000000-0005-0000-0000-000013040000}"/>
    <cellStyle name="60% - Έμφαση6 2 5" xfId="1148" xr:uid="{00000000-0005-0000-0000-000014040000}"/>
    <cellStyle name="60% - Έμφαση6 3" xfId="1149" xr:uid="{00000000-0005-0000-0000-000015040000}"/>
    <cellStyle name="60% - Έμφαση6 4" xfId="1150" xr:uid="{00000000-0005-0000-0000-000016040000}"/>
    <cellStyle name="60% - Έμφαση6 5" xfId="1151" xr:uid="{00000000-0005-0000-0000-000017040000}"/>
    <cellStyle name="60% - Έμφαση6 6" xfId="1152" xr:uid="{00000000-0005-0000-0000-000018040000}"/>
    <cellStyle name="60% - Έμφαση6 7" xfId="1153" xr:uid="{00000000-0005-0000-0000-000019040000}"/>
    <cellStyle name="6mitP" xfId="1154" xr:uid="{00000000-0005-0000-0000-00001A040000}"/>
    <cellStyle name="6ohneP" xfId="1155" xr:uid="{00000000-0005-0000-0000-00001B040000}"/>
    <cellStyle name="7mitP" xfId="1156" xr:uid="{00000000-0005-0000-0000-00001C040000}"/>
    <cellStyle name="9mitP" xfId="1157" xr:uid="{00000000-0005-0000-0000-00001D040000}"/>
    <cellStyle name="9ohneP" xfId="1158" xr:uid="{00000000-0005-0000-0000-00001E040000}"/>
    <cellStyle name="Accent1" xfId="19" xr:uid="{00000000-0005-0000-0000-00001F040000}"/>
    <cellStyle name="Accent1 - 20%" xfId="1159" xr:uid="{00000000-0005-0000-0000-000020040000}"/>
    <cellStyle name="Accent1 - 20% 2" xfId="1160" xr:uid="{00000000-0005-0000-0000-000021040000}"/>
    <cellStyle name="Accent1 - 20% 2 2" xfId="1161" xr:uid="{00000000-0005-0000-0000-000022040000}"/>
    <cellStyle name="Accent1 - 20% 2 3" xfId="1162" xr:uid="{00000000-0005-0000-0000-000023040000}"/>
    <cellStyle name="Accent1 - 20% 2 4" xfId="1163" xr:uid="{00000000-0005-0000-0000-000024040000}"/>
    <cellStyle name="Accent1 - 20% 2 5" xfId="1164" xr:uid="{00000000-0005-0000-0000-000025040000}"/>
    <cellStyle name="Accent1 - 20% 3" xfId="1165" xr:uid="{00000000-0005-0000-0000-000026040000}"/>
    <cellStyle name="Accent1 - 20% 3 2" xfId="1166" xr:uid="{00000000-0005-0000-0000-000027040000}"/>
    <cellStyle name="Accent1 - 20% 3 3" xfId="1167" xr:uid="{00000000-0005-0000-0000-000028040000}"/>
    <cellStyle name="Accent1 - 20% 3 4" xfId="1168" xr:uid="{00000000-0005-0000-0000-000029040000}"/>
    <cellStyle name="Accent1 - 20% 3 5" xfId="1169" xr:uid="{00000000-0005-0000-0000-00002A040000}"/>
    <cellStyle name="Accent1 - 20% 4" xfId="1170" xr:uid="{00000000-0005-0000-0000-00002B040000}"/>
    <cellStyle name="Accent1 - 20% 5" xfId="1171" xr:uid="{00000000-0005-0000-0000-00002C040000}"/>
    <cellStyle name="Accent1 - 20% 6" xfId="1172" xr:uid="{00000000-0005-0000-0000-00002D040000}"/>
    <cellStyle name="Accent1 - 20% 7" xfId="1173" xr:uid="{00000000-0005-0000-0000-00002E040000}"/>
    <cellStyle name="Accent1 - 20% 8" xfId="1174" xr:uid="{00000000-0005-0000-0000-00002F040000}"/>
    <cellStyle name="Accent1 - 40%" xfId="1175" xr:uid="{00000000-0005-0000-0000-000030040000}"/>
    <cellStyle name="Accent1 - 40% 2" xfId="1176" xr:uid="{00000000-0005-0000-0000-000031040000}"/>
    <cellStyle name="Accent1 - 40% 2 2" xfId="1177" xr:uid="{00000000-0005-0000-0000-000032040000}"/>
    <cellStyle name="Accent1 - 40% 2 3" xfId="1178" xr:uid="{00000000-0005-0000-0000-000033040000}"/>
    <cellStyle name="Accent1 - 40% 2 4" xfId="1179" xr:uid="{00000000-0005-0000-0000-000034040000}"/>
    <cellStyle name="Accent1 - 40% 2 5" xfId="1180" xr:uid="{00000000-0005-0000-0000-000035040000}"/>
    <cellStyle name="Accent1 - 40% 3" xfId="1181" xr:uid="{00000000-0005-0000-0000-000036040000}"/>
    <cellStyle name="Accent1 - 40% 3 2" xfId="1182" xr:uid="{00000000-0005-0000-0000-000037040000}"/>
    <cellStyle name="Accent1 - 40% 3 3" xfId="1183" xr:uid="{00000000-0005-0000-0000-000038040000}"/>
    <cellStyle name="Accent1 - 40% 3 4" xfId="1184" xr:uid="{00000000-0005-0000-0000-000039040000}"/>
    <cellStyle name="Accent1 - 40% 3 5" xfId="1185" xr:uid="{00000000-0005-0000-0000-00003A040000}"/>
    <cellStyle name="Accent1 - 40% 4" xfId="1186" xr:uid="{00000000-0005-0000-0000-00003B040000}"/>
    <cellStyle name="Accent1 - 40% 5" xfId="1187" xr:uid="{00000000-0005-0000-0000-00003C040000}"/>
    <cellStyle name="Accent1 - 40% 6" xfId="1188" xr:uid="{00000000-0005-0000-0000-00003D040000}"/>
    <cellStyle name="Accent1 - 40% 7" xfId="1189" xr:uid="{00000000-0005-0000-0000-00003E040000}"/>
    <cellStyle name="Accent1 - 40% 8" xfId="1190" xr:uid="{00000000-0005-0000-0000-00003F040000}"/>
    <cellStyle name="Accent1 - 60%" xfId="1191" xr:uid="{00000000-0005-0000-0000-000040040000}"/>
    <cellStyle name="Accent1 - 60% 2" xfId="1192" xr:uid="{00000000-0005-0000-0000-000041040000}"/>
    <cellStyle name="Accent1 - 60% 2 2" xfId="1193" xr:uid="{00000000-0005-0000-0000-000042040000}"/>
    <cellStyle name="Accent1 - 60% 2 3" xfId="1194" xr:uid="{00000000-0005-0000-0000-000043040000}"/>
    <cellStyle name="Accent1 - 60% 2 4" xfId="1195" xr:uid="{00000000-0005-0000-0000-000044040000}"/>
    <cellStyle name="Accent1 - 60% 2 5" xfId="1196" xr:uid="{00000000-0005-0000-0000-000045040000}"/>
    <cellStyle name="Accent1 - 60% 3" xfId="1197" xr:uid="{00000000-0005-0000-0000-000046040000}"/>
    <cellStyle name="Accent1 - 60% 4" xfId="1198" xr:uid="{00000000-0005-0000-0000-000047040000}"/>
    <cellStyle name="Accent1 - 60% 5" xfId="1199" xr:uid="{00000000-0005-0000-0000-000048040000}"/>
    <cellStyle name="Accent1 - 60% 6" xfId="1200" xr:uid="{00000000-0005-0000-0000-000049040000}"/>
    <cellStyle name="Accent1 - 60% 7" xfId="1201" xr:uid="{00000000-0005-0000-0000-00004A040000}"/>
    <cellStyle name="Accent1 10" xfId="1202" xr:uid="{00000000-0005-0000-0000-00004B040000}"/>
    <cellStyle name="Accent1 11" xfId="1203" xr:uid="{00000000-0005-0000-0000-00004C040000}"/>
    <cellStyle name="Accent1 12" xfId="1204" xr:uid="{00000000-0005-0000-0000-00004D040000}"/>
    <cellStyle name="Accent1 13" xfId="1205" xr:uid="{00000000-0005-0000-0000-00004E040000}"/>
    <cellStyle name="Accent1 14" xfId="1206" xr:uid="{00000000-0005-0000-0000-00004F040000}"/>
    <cellStyle name="Accent1 15" xfId="1207" xr:uid="{00000000-0005-0000-0000-000050040000}"/>
    <cellStyle name="Accent1 2" xfId="1208" xr:uid="{00000000-0005-0000-0000-000051040000}"/>
    <cellStyle name="Accent1 2 2" xfId="1209" xr:uid="{00000000-0005-0000-0000-000052040000}"/>
    <cellStyle name="Accent1 2 3" xfId="1210" xr:uid="{00000000-0005-0000-0000-000053040000}"/>
    <cellStyle name="Accent1 3" xfId="1211" xr:uid="{00000000-0005-0000-0000-000054040000}"/>
    <cellStyle name="Accent1 3 2" xfId="1212" xr:uid="{00000000-0005-0000-0000-000055040000}"/>
    <cellStyle name="Accent1 3 3" xfId="1213" xr:uid="{00000000-0005-0000-0000-000056040000}"/>
    <cellStyle name="Accent1 3 4" xfId="1214" xr:uid="{00000000-0005-0000-0000-000057040000}"/>
    <cellStyle name="Accent1 4" xfId="1215" xr:uid="{00000000-0005-0000-0000-000058040000}"/>
    <cellStyle name="Accent1 5" xfId="1216" xr:uid="{00000000-0005-0000-0000-000059040000}"/>
    <cellStyle name="Accent1 6" xfId="1217" xr:uid="{00000000-0005-0000-0000-00005A040000}"/>
    <cellStyle name="Accent1 7" xfId="1218" xr:uid="{00000000-0005-0000-0000-00005B040000}"/>
    <cellStyle name="Accent1 8" xfId="1219" xr:uid="{00000000-0005-0000-0000-00005C040000}"/>
    <cellStyle name="Accent1 9" xfId="1220" xr:uid="{00000000-0005-0000-0000-00005D040000}"/>
    <cellStyle name="Accent1_BUDGET_2010_actual_proj_29_11_2010" xfId="1221" xr:uid="{00000000-0005-0000-0000-00005E040000}"/>
    <cellStyle name="Accent2" xfId="20" xr:uid="{00000000-0005-0000-0000-00005F040000}"/>
    <cellStyle name="Accent2 - 20%" xfId="1222" xr:uid="{00000000-0005-0000-0000-000060040000}"/>
    <cellStyle name="Accent2 - 20% 2" xfId="1223" xr:uid="{00000000-0005-0000-0000-000061040000}"/>
    <cellStyle name="Accent2 - 20% 2 2" xfId="1224" xr:uid="{00000000-0005-0000-0000-000062040000}"/>
    <cellStyle name="Accent2 - 20% 2 3" xfId="1225" xr:uid="{00000000-0005-0000-0000-000063040000}"/>
    <cellStyle name="Accent2 - 20% 2 4" xfId="1226" xr:uid="{00000000-0005-0000-0000-000064040000}"/>
    <cellStyle name="Accent2 - 20% 2 5" xfId="1227" xr:uid="{00000000-0005-0000-0000-000065040000}"/>
    <cellStyle name="Accent2 - 20% 3" xfId="1228" xr:uid="{00000000-0005-0000-0000-000066040000}"/>
    <cellStyle name="Accent2 - 20% 3 2" xfId="1229" xr:uid="{00000000-0005-0000-0000-000067040000}"/>
    <cellStyle name="Accent2 - 20% 3 3" xfId="1230" xr:uid="{00000000-0005-0000-0000-000068040000}"/>
    <cellStyle name="Accent2 - 20% 3 4" xfId="1231" xr:uid="{00000000-0005-0000-0000-000069040000}"/>
    <cellStyle name="Accent2 - 20% 3 5" xfId="1232" xr:uid="{00000000-0005-0000-0000-00006A040000}"/>
    <cellStyle name="Accent2 - 20% 4" xfId="1233" xr:uid="{00000000-0005-0000-0000-00006B040000}"/>
    <cellStyle name="Accent2 - 20% 5" xfId="1234" xr:uid="{00000000-0005-0000-0000-00006C040000}"/>
    <cellStyle name="Accent2 - 20% 6" xfId="1235" xr:uid="{00000000-0005-0000-0000-00006D040000}"/>
    <cellStyle name="Accent2 - 20% 7" xfId="1236" xr:uid="{00000000-0005-0000-0000-00006E040000}"/>
    <cellStyle name="Accent2 - 20% 8" xfId="1237" xr:uid="{00000000-0005-0000-0000-00006F040000}"/>
    <cellStyle name="Accent2 - 40%" xfId="1238" xr:uid="{00000000-0005-0000-0000-000070040000}"/>
    <cellStyle name="Accent2 - 40% 2" xfId="1239" xr:uid="{00000000-0005-0000-0000-000071040000}"/>
    <cellStyle name="Accent2 - 40% 2 2" xfId="1240" xr:uid="{00000000-0005-0000-0000-000072040000}"/>
    <cellStyle name="Accent2 - 40% 2 3" xfId="1241" xr:uid="{00000000-0005-0000-0000-000073040000}"/>
    <cellStyle name="Accent2 - 40% 2 4" xfId="1242" xr:uid="{00000000-0005-0000-0000-000074040000}"/>
    <cellStyle name="Accent2 - 40% 2 5" xfId="1243" xr:uid="{00000000-0005-0000-0000-000075040000}"/>
    <cellStyle name="Accent2 - 40% 3" xfId="1244" xr:uid="{00000000-0005-0000-0000-000076040000}"/>
    <cellStyle name="Accent2 - 40% 3 2" xfId="1245" xr:uid="{00000000-0005-0000-0000-000077040000}"/>
    <cellStyle name="Accent2 - 40% 3 3" xfId="1246" xr:uid="{00000000-0005-0000-0000-000078040000}"/>
    <cellStyle name="Accent2 - 40% 3 4" xfId="1247" xr:uid="{00000000-0005-0000-0000-000079040000}"/>
    <cellStyle name="Accent2 - 40% 3 5" xfId="1248" xr:uid="{00000000-0005-0000-0000-00007A040000}"/>
    <cellStyle name="Accent2 - 40% 4" xfId="1249" xr:uid="{00000000-0005-0000-0000-00007B040000}"/>
    <cellStyle name="Accent2 - 40% 5" xfId="1250" xr:uid="{00000000-0005-0000-0000-00007C040000}"/>
    <cellStyle name="Accent2 - 40% 6" xfId="1251" xr:uid="{00000000-0005-0000-0000-00007D040000}"/>
    <cellStyle name="Accent2 - 40% 7" xfId="1252" xr:uid="{00000000-0005-0000-0000-00007E040000}"/>
    <cellStyle name="Accent2 - 40% 8" xfId="1253" xr:uid="{00000000-0005-0000-0000-00007F040000}"/>
    <cellStyle name="Accent2 - 60%" xfId="1254" xr:uid="{00000000-0005-0000-0000-000080040000}"/>
    <cellStyle name="Accent2 - 60% 2" xfId="1255" xr:uid="{00000000-0005-0000-0000-000081040000}"/>
    <cellStyle name="Accent2 - 60% 2 2" xfId="1256" xr:uid="{00000000-0005-0000-0000-000082040000}"/>
    <cellStyle name="Accent2 - 60% 2 3" xfId="1257" xr:uid="{00000000-0005-0000-0000-000083040000}"/>
    <cellStyle name="Accent2 - 60% 2 4" xfId="1258" xr:uid="{00000000-0005-0000-0000-000084040000}"/>
    <cellStyle name="Accent2 - 60% 2 5" xfId="1259" xr:uid="{00000000-0005-0000-0000-000085040000}"/>
    <cellStyle name="Accent2 - 60% 3" xfId="1260" xr:uid="{00000000-0005-0000-0000-000086040000}"/>
    <cellStyle name="Accent2 - 60% 4" xfId="1261" xr:uid="{00000000-0005-0000-0000-000087040000}"/>
    <cellStyle name="Accent2 - 60% 5" xfId="1262" xr:uid="{00000000-0005-0000-0000-000088040000}"/>
    <cellStyle name="Accent2 - 60% 6" xfId="1263" xr:uid="{00000000-0005-0000-0000-000089040000}"/>
    <cellStyle name="Accent2 - 60% 7" xfId="1264" xr:uid="{00000000-0005-0000-0000-00008A040000}"/>
    <cellStyle name="Accent2 10" xfId="1265" xr:uid="{00000000-0005-0000-0000-00008B040000}"/>
    <cellStyle name="Accent2 11" xfId="1266" xr:uid="{00000000-0005-0000-0000-00008C040000}"/>
    <cellStyle name="Accent2 12" xfId="1267" xr:uid="{00000000-0005-0000-0000-00008D040000}"/>
    <cellStyle name="Accent2 13" xfId="1268" xr:uid="{00000000-0005-0000-0000-00008E040000}"/>
    <cellStyle name="Accent2 14" xfId="1269" xr:uid="{00000000-0005-0000-0000-00008F040000}"/>
    <cellStyle name="Accent2 15" xfId="1270" xr:uid="{00000000-0005-0000-0000-000090040000}"/>
    <cellStyle name="Accent2 2" xfId="1271" xr:uid="{00000000-0005-0000-0000-000091040000}"/>
    <cellStyle name="Accent2 2 2" xfId="1272" xr:uid="{00000000-0005-0000-0000-000092040000}"/>
    <cellStyle name="Accent2 2 3" xfId="1273" xr:uid="{00000000-0005-0000-0000-000093040000}"/>
    <cellStyle name="Accent2 3" xfId="1274" xr:uid="{00000000-0005-0000-0000-000094040000}"/>
    <cellStyle name="Accent2 3 2" xfId="1275" xr:uid="{00000000-0005-0000-0000-000095040000}"/>
    <cellStyle name="Accent2 3 3" xfId="1276" xr:uid="{00000000-0005-0000-0000-000096040000}"/>
    <cellStyle name="Accent2 3 4" xfId="1277" xr:uid="{00000000-0005-0000-0000-000097040000}"/>
    <cellStyle name="Accent2 4" xfId="1278" xr:uid="{00000000-0005-0000-0000-000098040000}"/>
    <cellStyle name="Accent2 5" xfId="1279" xr:uid="{00000000-0005-0000-0000-000099040000}"/>
    <cellStyle name="Accent2 6" xfId="1280" xr:uid="{00000000-0005-0000-0000-00009A040000}"/>
    <cellStyle name="Accent2 7" xfId="1281" xr:uid="{00000000-0005-0000-0000-00009B040000}"/>
    <cellStyle name="Accent2 8" xfId="1282" xr:uid="{00000000-0005-0000-0000-00009C040000}"/>
    <cellStyle name="Accent2 9" xfId="1283" xr:uid="{00000000-0005-0000-0000-00009D040000}"/>
    <cellStyle name="Accent2_BUDGET_2010_actual_proj_29_11_2010" xfId="1284" xr:uid="{00000000-0005-0000-0000-00009E040000}"/>
    <cellStyle name="Accent3" xfId="21" xr:uid="{00000000-0005-0000-0000-00009F040000}"/>
    <cellStyle name="Accent3 - 20%" xfId="1285" xr:uid="{00000000-0005-0000-0000-0000A0040000}"/>
    <cellStyle name="Accent3 - 20% 2" xfId="1286" xr:uid="{00000000-0005-0000-0000-0000A1040000}"/>
    <cellStyle name="Accent3 - 20% 2 2" xfId="1287" xr:uid="{00000000-0005-0000-0000-0000A2040000}"/>
    <cellStyle name="Accent3 - 20% 2 3" xfId="1288" xr:uid="{00000000-0005-0000-0000-0000A3040000}"/>
    <cellStyle name="Accent3 - 20% 2 4" xfId="1289" xr:uid="{00000000-0005-0000-0000-0000A4040000}"/>
    <cellStyle name="Accent3 - 20% 2 5" xfId="1290" xr:uid="{00000000-0005-0000-0000-0000A5040000}"/>
    <cellStyle name="Accent3 - 20% 3" xfId="1291" xr:uid="{00000000-0005-0000-0000-0000A6040000}"/>
    <cellStyle name="Accent3 - 20% 3 2" xfId="1292" xr:uid="{00000000-0005-0000-0000-0000A7040000}"/>
    <cellStyle name="Accent3 - 20% 3 3" xfId="1293" xr:uid="{00000000-0005-0000-0000-0000A8040000}"/>
    <cellStyle name="Accent3 - 20% 3 4" xfId="1294" xr:uid="{00000000-0005-0000-0000-0000A9040000}"/>
    <cellStyle name="Accent3 - 20% 3 5" xfId="1295" xr:uid="{00000000-0005-0000-0000-0000AA040000}"/>
    <cellStyle name="Accent3 - 20% 4" xfId="1296" xr:uid="{00000000-0005-0000-0000-0000AB040000}"/>
    <cellStyle name="Accent3 - 20% 5" xfId="1297" xr:uid="{00000000-0005-0000-0000-0000AC040000}"/>
    <cellStyle name="Accent3 - 20% 6" xfId="1298" xr:uid="{00000000-0005-0000-0000-0000AD040000}"/>
    <cellStyle name="Accent3 - 20% 7" xfId="1299" xr:uid="{00000000-0005-0000-0000-0000AE040000}"/>
    <cellStyle name="Accent3 - 20% 8" xfId="1300" xr:uid="{00000000-0005-0000-0000-0000AF040000}"/>
    <cellStyle name="Accent3 - 40%" xfId="1301" xr:uid="{00000000-0005-0000-0000-0000B0040000}"/>
    <cellStyle name="Accent3 - 40% 2" xfId="1302" xr:uid="{00000000-0005-0000-0000-0000B1040000}"/>
    <cellStyle name="Accent3 - 40% 2 2" xfId="1303" xr:uid="{00000000-0005-0000-0000-0000B2040000}"/>
    <cellStyle name="Accent3 - 40% 2 3" xfId="1304" xr:uid="{00000000-0005-0000-0000-0000B3040000}"/>
    <cellStyle name="Accent3 - 40% 2 4" xfId="1305" xr:uid="{00000000-0005-0000-0000-0000B4040000}"/>
    <cellStyle name="Accent3 - 40% 2 5" xfId="1306" xr:uid="{00000000-0005-0000-0000-0000B5040000}"/>
    <cellStyle name="Accent3 - 40% 3" xfId="1307" xr:uid="{00000000-0005-0000-0000-0000B6040000}"/>
    <cellStyle name="Accent3 - 40% 3 2" xfId="1308" xr:uid="{00000000-0005-0000-0000-0000B7040000}"/>
    <cellStyle name="Accent3 - 40% 3 3" xfId="1309" xr:uid="{00000000-0005-0000-0000-0000B8040000}"/>
    <cellStyle name="Accent3 - 40% 3 4" xfId="1310" xr:uid="{00000000-0005-0000-0000-0000B9040000}"/>
    <cellStyle name="Accent3 - 40% 3 5" xfId="1311" xr:uid="{00000000-0005-0000-0000-0000BA040000}"/>
    <cellStyle name="Accent3 - 40% 4" xfId="1312" xr:uid="{00000000-0005-0000-0000-0000BB040000}"/>
    <cellStyle name="Accent3 - 40% 5" xfId="1313" xr:uid="{00000000-0005-0000-0000-0000BC040000}"/>
    <cellStyle name="Accent3 - 40% 6" xfId="1314" xr:uid="{00000000-0005-0000-0000-0000BD040000}"/>
    <cellStyle name="Accent3 - 40% 7" xfId="1315" xr:uid="{00000000-0005-0000-0000-0000BE040000}"/>
    <cellStyle name="Accent3 - 40% 8" xfId="1316" xr:uid="{00000000-0005-0000-0000-0000BF040000}"/>
    <cellStyle name="Accent3 - 60%" xfId="1317" xr:uid="{00000000-0005-0000-0000-0000C0040000}"/>
    <cellStyle name="Accent3 - 60% 2" xfId="1318" xr:uid="{00000000-0005-0000-0000-0000C1040000}"/>
    <cellStyle name="Accent3 - 60% 2 2" xfId="1319" xr:uid="{00000000-0005-0000-0000-0000C2040000}"/>
    <cellStyle name="Accent3 - 60% 2 3" xfId="1320" xr:uid="{00000000-0005-0000-0000-0000C3040000}"/>
    <cellStyle name="Accent3 - 60% 2 4" xfId="1321" xr:uid="{00000000-0005-0000-0000-0000C4040000}"/>
    <cellStyle name="Accent3 - 60% 2 5" xfId="1322" xr:uid="{00000000-0005-0000-0000-0000C5040000}"/>
    <cellStyle name="Accent3 - 60% 3" xfId="1323" xr:uid="{00000000-0005-0000-0000-0000C6040000}"/>
    <cellStyle name="Accent3 - 60% 4" xfId="1324" xr:uid="{00000000-0005-0000-0000-0000C7040000}"/>
    <cellStyle name="Accent3 - 60% 5" xfId="1325" xr:uid="{00000000-0005-0000-0000-0000C8040000}"/>
    <cellStyle name="Accent3 - 60% 6" xfId="1326" xr:uid="{00000000-0005-0000-0000-0000C9040000}"/>
    <cellStyle name="Accent3 - 60% 7" xfId="1327" xr:uid="{00000000-0005-0000-0000-0000CA040000}"/>
    <cellStyle name="Accent3 10" xfId="1328" xr:uid="{00000000-0005-0000-0000-0000CB040000}"/>
    <cellStyle name="Accent3 11" xfId="1329" xr:uid="{00000000-0005-0000-0000-0000CC040000}"/>
    <cellStyle name="Accent3 12" xfId="1330" xr:uid="{00000000-0005-0000-0000-0000CD040000}"/>
    <cellStyle name="Accent3 13" xfId="1331" xr:uid="{00000000-0005-0000-0000-0000CE040000}"/>
    <cellStyle name="Accent3 14" xfId="1332" xr:uid="{00000000-0005-0000-0000-0000CF040000}"/>
    <cellStyle name="Accent3 15" xfId="1333" xr:uid="{00000000-0005-0000-0000-0000D0040000}"/>
    <cellStyle name="Accent3 2" xfId="1334" xr:uid="{00000000-0005-0000-0000-0000D1040000}"/>
    <cellStyle name="Accent3 2 2" xfId="1335" xr:uid="{00000000-0005-0000-0000-0000D2040000}"/>
    <cellStyle name="Accent3 2 3" xfId="1336" xr:uid="{00000000-0005-0000-0000-0000D3040000}"/>
    <cellStyle name="Accent3 3" xfId="1337" xr:uid="{00000000-0005-0000-0000-0000D4040000}"/>
    <cellStyle name="Accent3 3 2" xfId="1338" xr:uid="{00000000-0005-0000-0000-0000D5040000}"/>
    <cellStyle name="Accent3 3 3" xfId="1339" xr:uid="{00000000-0005-0000-0000-0000D6040000}"/>
    <cellStyle name="Accent3 3 4" xfId="1340" xr:uid="{00000000-0005-0000-0000-0000D7040000}"/>
    <cellStyle name="Accent3 4" xfId="1341" xr:uid="{00000000-0005-0000-0000-0000D8040000}"/>
    <cellStyle name="Accent3 5" xfId="1342" xr:uid="{00000000-0005-0000-0000-0000D9040000}"/>
    <cellStyle name="Accent3 6" xfId="1343" xr:uid="{00000000-0005-0000-0000-0000DA040000}"/>
    <cellStyle name="Accent3 7" xfId="1344" xr:uid="{00000000-0005-0000-0000-0000DB040000}"/>
    <cellStyle name="Accent3 8" xfId="1345" xr:uid="{00000000-0005-0000-0000-0000DC040000}"/>
    <cellStyle name="Accent3 9" xfId="1346" xr:uid="{00000000-0005-0000-0000-0000DD040000}"/>
    <cellStyle name="Accent3_BUDGET_2010_actual_proj_29_11_2010" xfId="1347" xr:uid="{00000000-0005-0000-0000-0000DE040000}"/>
    <cellStyle name="Accent4" xfId="22" xr:uid="{00000000-0005-0000-0000-0000DF040000}"/>
    <cellStyle name="Accent4 - 20%" xfId="1348" xr:uid="{00000000-0005-0000-0000-0000E0040000}"/>
    <cellStyle name="Accent4 - 20% 2" xfId="1349" xr:uid="{00000000-0005-0000-0000-0000E1040000}"/>
    <cellStyle name="Accent4 - 20% 2 2" xfId="1350" xr:uid="{00000000-0005-0000-0000-0000E2040000}"/>
    <cellStyle name="Accent4 - 20% 2 3" xfId="1351" xr:uid="{00000000-0005-0000-0000-0000E3040000}"/>
    <cellStyle name="Accent4 - 20% 2 4" xfId="1352" xr:uid="{00000000-0005-0000-0000-0000E4040000}"/>
    <cellStyle name="Accent4 - 20% 2 5" xfId="1353" xr:uid="{00000000-0005-0000-0000-0000E5040000}"/>
    <cellStyle name="Accent4 - 20% 3" xfId="1354" xr:uid="{00000000-0005-0000-0000-0000E6040000}"/>
    <cellStyle name="Accent4 - 20% 3 2" xfId="1355" xr:uid="{00000000-0005-0000-0000-0000E7040000}"/>
    <cellStyle name="Accent4 - 20% 3 3" xfId="1356" xr:uid="{00000000-0005-0000-0000-0000E8040000}"/>
    <cellStyle name="Accent4 - 20% 3 4" xfId="1357" xr:uid="{00000000-0005-0000-0000-0000E9040000}"/>
    <cellStyle name="Accent4 - 20% 3 5" xfId="1358" xr:uid="{00000000-0005-0000-0000-0000EA040000}"/>
    <cellStyle name="Accent4 - 20% 4" xfId="1359" xr:uid="{00000000-0005-0000-0000-0000EB040000}"/>
    <cellStyle name="Accent4 - 20% 5" xfId="1360" xr:uid="{00000000-0005-0000-0000-0000EC040000}"/>
    <cellStyle name="Accent4 - 20% 6" xfId="1361" xr:uid="{00000000-0005-0000-0000-0000ED040000}"/>
    <cellStyle name="Accent4 - 20% 7" xfId="1362" xr:uid="{00000000-0005-0000-0000-0000EE040000}"/>
    <cellStyle name="Accent4 - 20% 8" xfId="1363" xr:uid="{00000000-0005-0000-0000-0000EF040000}"/>
    <cellStyle name="Accent4 - 40%" xfId="1364" xr:uid="{00000000-0005-0000-0000-0000F0040000}"/>
    <cellStyle name="Accent4 - 40% 2" xfId="1365" xr:uid="{00000000-0005-0000-0000-0000F1040000}"/>
    <cellStyle name="Accent4 - 40% 2 2" xfId="1366" xr:uid="{00000000-0005-0000-0000-0000F2040000}"/>
    <cellStyle name="Accent4 - 40% 2 3" xfId="1367" xr:uid="{00000000-0005-0000-0000-0000F3040000}"/>
    <cellStyle name="Accent4 - 40% 2 4" xfId="1368" xr:uid="{00000000-0005-0000-0000-0000F4040000}"/>
    <cellStyle name="Accent4 - 40% 2 5" xfId="1369" xr:uid="{00000000-0005-0000-0000-0000F5040000}"/>
    <cellStyle name="Accent4 - 40% 3" xfId="1370" xr:uid="{00000000-0005-0000-0000-0000F6040000}"/>
    <cellStyle name="Accent4 - 40% 3 2" xfId="1371" xr:uid="{00000000-0005-0000-0000-0000F7040000}"/>
    <cellStyle name="Accent4 - 40% 3 3" xfId="1372" xr:uid="{00000000-0005-0000-0000-0000F8040000}"/>
    <cellStyle name="Accent4 - 40% 3 4" xfId="1373" xr:uid="{00000000-0005-0000-0000-0000F9040000}"/>
    <cellStyle name="Accent4 - 40% 3 5" xfId="1374" xr:uid="{00000000-0005-0000-0000-0000FA040000}"/>
    <cellStyle name="Accent4 - 40% 4" xfId="1375" xr:uid="{00000000-0005-0000-0000-0000FB040000}"/>
    <cellStyle name="Accent4 - 40% 5" xfId="1376" xr:uid="{00000000-0005-0000-0000-0000FC040000}"/>
    <cellStyle name="Accent4 - 40% 6" xfId="1377" xr:uid="{00000000-0005-0000-0000-0000FD040000}"/>
    <cellStyle name="Accent4 - 40% 7" xfId="1378" xr:uid="{00000000-0005-0000-0000-0000FE040000}"/>
    <cellStyle name="Accent4 - 40% 8" xfId="1379" xr:uid="{00000000-0005-0000-0000-0000FF040000}"/>
    <cellStyle name="Accent4 - 60%" xfId="1380" xr:uid="{00000000-0005-0000-0000-000000050000}"/>
    <cellStyle name="Accent4 - 60% 2" xfId="1381" xr:uid="{00000000-0005-0000-0000-000001050000}"/>
    <cellStyle name="Accent4 - 60% 2 2" xfId="1382" xr:uid="{00000000-0005-0000-0000-000002050000}"/>
    <cellStyle name="Accent4 - 60% 2 3" xfId="1383" xr:uid="{00000000-0005-0000-0000-000003050000}"/>
    <cellStyle name="Accent4 - 60% 2 4" xfId="1384" xr:uid="{00000000-0005-0000-0000-000004050000}"/>
    <cellStyle name="Accent4 - 60% 2 5" xfId="1385" xr:uid="{00000000-0005-0000-0000-000005050000}"/>
    <cellStyle name="Accent4 - 60% 3" xfId="1386" xr:uid="{00000000-0005-0000-0000-000006050000}"/>
    <cellStyle name="Accent4 - 60% 4" xfId="1387" xr:uid="{00000000-0005-0000-0000-000007050000}"/>
    <cellStyle name="Accent4 - 60% 5" xfId="1388" xr:uid="{00000000-0005-0000-0000-000008050000}"/>
    <cellStyle name="Accent4 - 60% 6" xfId="1389" xr:uid="{00000000-0005-0000-0000-000009050000}"/>
    <cellStyle name="Accent4 - 60% 7" xfId="1390" xr:uid="{00000000-0005-0000-0000-00000A050000}"/>
    <cellStyle name="Accent4 10" xfId="1391" xr:uid="{00000000-0005-0000-0000-00000B050000}"/>
    <cellStyle name="Accent4 11" xfId="1392" xr:uid="{00000000-0005-0000-0000-00000C050000}"/>
    <cellStyle name="Accent4 12" xfId="1393" xr:uid="{00000000-0005-0000-0000-00000D050000}"/>
    <cellStyle name="Accent4 13" xfId="1394" xr:uid="{00000000-0005-0000-0000-00000E050000}"/>
    <cellStyle name="Accent4 14" xfId="1395" xr:uid="{00000000-0005-0000-0000-00000F050000}"/>
    <cellStyle name="Accent4 15" xfId="1396" xr:uid="{00000000-0005-0000-0000-000010050000}"/>
    <cellStyle name="Accent4 2" xfId="1397" xr:uid="{00000000-0005-0000-0000-000011050000}"/>
    <cellStyle name="Accent4 2 2" xfId="1398" xr:uid="{00000000-0005-0000-0000-000012050000}"/>
    <cellStyle name="Accent4 2 3" xfId="1399" xr:uid="{00000000-0005-0000-0000-000013050000}"/>
    <cellStyle name="Accent4 3" xfId="1400" xr:uid="{00000000-0005-0000-0000-000014050000}"/>
    <cellStyle name="Accent4 3 2" xfId="1401" xr:uid="{00000000-0005-0000-0000-000015050000}"/>
    <cellStyle name="Accent4 3 3" xfId="1402" xr:uid="{00000000-0005-0000-0000-000016050000}"/>
    <cellStyle name="Accent4 3 4" xfId="1403" xr:uid="{00000000-0005-0000-0000-000017050000}"/>
    <cellStyle name="Accent4 4" xfId="1404" xr:uid="{00000000-0005-0000-0000-000018050000}"/>
    <cellStyle name="Accent4 5" xfId="1405" xr:uid="{00000000-0005-0000-0000-000019050000}"/>
    <cellStyle name="Accent4 6" xfId="1406" xr:uid="{00000000-0005-0000-0000-00001A050000}"/>
    <cellStyle name="Accent4 7" xfId="1407" xr:uid="{00000000-0005-0000-0000-00001B050000}"/>
    <cellStyle name="Accent4 8" xfId="1408" xr:uid="{00000000-0005-0000-0000-00001C050000}"/>
    <cellStyle name="Accent4 9" xfId="1409" xr:uid="{00000000-0005-0000-0000-00001D050000}"/>
    <cellStyle name="Accent4_BUDGET_2010_actual_proj_29_11_2010" xfId="1410" xr:uid="{00000000-0005-0000-0000-00001E050000}"/>
    <cellStyle name="Accent5" xfId="23" xr:uid="{00000000-0005-0000-0000-00001F050000}"/>
    <cellStyle name="Accent5 - 20%" xfId="1411" xr:uid="{00000000-0005-0000-0000-000020050000}"/>
    <cellStyle name="Accent5 - 20% 2" xfId="1412" xr:uid="{00000000-0005-0000-0000-000021050000}"/>
    <cellStyle name="Accent5 - 20% 2 2" xfId="1413" xr:uid="{00000000-0005-0000-0000-000022050000}"/>
    <cellStyle name="Accent5 - 20% 2 3" xfId="1414" xr:uid="{00000000-0005-0000-0000-000023050000}"/>
    <cellStyle name="Accent5 - 20% 2 4" xfId="1415" xr:uid="{00000000-0005-0000-0000-000024050000}"/>
    <cellStyle name="Accent5 - 20% 2 5" xfId="1416" xr:uid="{00000000-0005-0000-0000-000025050000}"/>
    <cellStyle name="Accent5 - 20% 3" xfId="1417" xr:uid="{00000000-0005-0000-0000-000026050000}"/>
    <cellStyle name="Accent5 - 20% 3 2" xfId="1418" xr:uid="{00000000-0005-0000-0000-000027050000}"/>
    <cellStyle name="Accent5 - 20% 3 3" xfId="1419" xr:uid="{00000000-0005-0000-0000-000028050000}"/>
    <cellStyle name="Accent5 - 20% 3 4" xfId="1420" xr:uid="{00000000-0005-0000-0000-000029050000}"/>
    <cellStyle name="Accent5 - 20% 3 5" xfId="1421" xr:uid="{00000000-0005-0000-0000-00002A050000}"/>
    <cellStyle name="Accent5 - 20% 4" xfId="1422" xr:uid="{00000000-0005-0000-0000-00002B050000}"/>
    <cellStyle name="Accent5 - 20% 5" xfId="1423" xr:uid="{00000000-0005-0000-0000-00002C050000}"/>
    <cellStyle name="Accent5 - 20% 6" xfId="1424" xr:uid="{00000000-0005-0000-0000-00002D050000}"/>
    <cellStyle name="Accent5 - 20% 7" xfId="1425" xr:uid="{00000000-0005-0000-0000-00002E050000}"/>
    <cellStyle name="Accent5 - 20% 8" xfId="1426" xr:uid="{00000000-0005-0000-0000-00002F050000}"/>
    <cellStyle name="Accent5 - 40%" xfId="1427" xr:uid="{00000000-0005-0000-0000-000030050000}"/>
    <cellStyle name="Accent5 - 40% 2" xfId="1428" xr:uid="{00000000-0005-0000-0000-000031050000}"/>
    <cellStyle name="Accent5 - 40% 2 2" xfId="1429" xr:uid="{00000000-0005-0000-0000-000032050000}"/>
    <cellStyle name="Accent5 - 40% 2 3" xfId="1430" xr:uid="{00000000-0005-0000-0000-000033050000}"/>
    <cellStyle name="Accent5 - 40% 2 4" xfId="1431" xr:uid="{00000000-0005-0000-0000-000034050000}"/>
    <cellStyle name="Accent5 - 40% 2 5" xfId="1432" xr:uid="{00000000-0005-0000-0000-000035050000}"/>
    <cellStyle name="Accent5 - 40% 3" xfId="1433" xr:uid="{00000000-0005-0000-0000-000036050000}"/>
    <cellStyle name="Accent5 - 40% 3 2" xfId="1434" xr:uid="{00000000-0005-0000-0000-000037050000}"/>
    <cellStyle name="Accent5 - 40% 3 3" xfId="1435" xr:uid="{00000000-0005-0000-0000-000038050000}"/>
    <cellStyle name="Accent5 - 40% 3 4" xfId="1436" xr:uid="{00000000-0005-0000-0000-000039050000}"/>
    <cellStyle name="Accent5 - 40% 3 5" xfId="1437" xr:uid="{00000000-0005-0000-0000-00003A050000}"/>
    <cellStyle name="Accent5 - 40% 4" xfId="1438" xr:uid="{00000000-0005-0000-0000-00003B050000}"/>
    <cellStyle name="Accent5 - 40% 5" xfId="1439" xr:uid="{00000000-0005-0000-0000-00003C050000}"/>
    <cellStyle name="Accent5 - 40% 6" xfId="1440" xr:uid="{00000000-0005-0000-0000-00003D050000}"/>
    <cellStyle name="Accent5 - 40% 7" xfId="1441" xr:uid="{00000000-0005-0000-0000-00003E050000}"/>
    <cellStyle name="Accent5 - 40% 8" xfId="1442" xr:uid="{00000000-0005-0000-0000-00003F050000}"/>
    <cellStyle name="Accent5 - 60%" xfId="1443" xr:uid="{00000000-0005-0000-0000-000040050000}"/>
    <cellStyle name="Accent5 - 60% 2" xfId="1444" xr:uid="{00000000-0005-0000-0000-000041050000}"/>
    <cellStyle name="Accent5 - 60% 2 2" xfId="1445" xr:uid="{00000000-0005-0000-0000-000042050000}"/>
    <cellStyle name="Accent5 - 60% 2 3" xfId="1446" xr:uid="{00000000-0005-0000-0000-000043050000}"/>
    <cellStyle name="Accent5 - 60% 2 4" xfId="1447" xr:uid="{00000000-0005-0000-0000-000044050000}"/>
    <cellStyle name="Accent5 - 60% 2 5" xfId="1448" xr:uid="{00000000-0005-0000-0000-000045050000}"/>
    <cellStyle name="Accent5 - 60% 3" xfId="1449" xr:uid="{00000000-0005-0000-0000-000046050000}"/>
    <cellStyle name="Accent5 - 60% 4" xfId="1450" xr:uid="{00000000-0005-0000-0000-000047050000}"/>
    <cellStyle name="Accent5 - 60% 5" xfId="1451" xr:uid="{00000000-0005-0000-0000-000048050000}"/>
    <cellStyle name="Accent5 - 60% 6" xfId="1452" xr:uid="{00000000-0005-0000-0000-000049050000}"/>
    <cellStyle name="Accent5 - 60% 7" xfId="1453" xr:uid="{00000000-0005-0000-0000-00004A050000}"/>
    <cellStyle name="Accent5 10" xfId="1454" xr:uid="{00000000-0005-0000-0000-00004B050000}"/>
    <cellStyle name="Accent5 11" xfId="1455" xr:uid="{00000000-0005-0000-0000-00004C050000}"/>
    <cellStyle name="Accent5 12" xfId="1456" xr:uid="{00000000-0005-0000-0000-00004D050000}"/>
    <cellStyle name="Accent5 13" xfId="1457" xr:uid="{00000000-0005-0000-0000-00004E050000}"/>
    <cellStyle name="Accent5 14" xfId="1458" xr:uid="{00000000-0005-0000-0000-00004F050000}"/>
    <cellStyle name="Accent5 15" xfId="1459" xr:uid="{00000000-0005-0000-0000-000050050000}"/>
    <cellStyle name="Accent5 2" xfId="1460" xr:uid="{00000000-0005-0000-0000-000051050000}"/>
    <cellStyle name="Accent5 2 2" xfId="1461" xr:uid="{00000000-0005-0000-0000-000052050000}"/>
    <cellStyle name="Accent5 2 3" xfId="1462" xr:uid="{00000000-0005-0000-0000-000053050000}"/>
    <cellStyle name="Accent5 3" xfId="1463" xr:uid="{00000000-0005-0000-0000-000054050000}"/>
    <cellStyle name="Accent5 3 2" xfId="1464" xr:uid="{00000000-0005-0000-0000-000055050000}"/>
    <cellStyle name="Accent5 3 3" xfId="1465" xr:uid="{00000000-0005-0000-0000-000056050000}"/>
    <cellStyle name="Accent5 3 4" xfId="1466" xr:uid="{00000000-0005-0000-0000-000057050000}"/>
    <cellStyle name="Accent5 4" xfId="1467" xr:uid="{00000000-0005-0000-0000-000058050000}"/>
    <cellStyle name="Accent5 5" xfId="1468" xr:uid="{00000000-0005-0000-0000-000059050000}"/>
    <cellStyle name="Accent5 6" xfId="1469" xr:uid="{00000000-0005-0000-0000-00005A050000}"/>
    <cellStyle name="Accent5 7" xfId="1470" xr:uid="{00000000-0005-0000-0000-00005B050000}"/>
    <cellStyle name="Accent5 8" xfId="1471" xr:uid="{00000000-0005-0000-0000-00005C050000}"/>
    <cellStyle name="Accent5 9" xfId="1472" xr:uid="{00000000-0005-0000-0000-00005D050000}"/>
    <cellStyle name="Accent5_BUDGET_2010_actual_proj_29_11_2010" xfId="1473" xr:uid="{00000000-0005-0000-0000-00005E050000}"/>
    <cellStyle name="Accent6" xfId="24" xr:uid="{00000000-0005-0000-0000-00005F050000}"/>
    <cellStyle name="Accent6 - 20%" xfId="1474" xr:uid="{00000000-0005-0000-0000-000060050000}"/>
    <cellStyle name="Accent6 - 20% 2" xfId="1475" xr:uid="{00000000-0005-0000-0000-000061050000}"/>
    <cellStyle name="Accent6 - 20% 2 2" xfId="1476" xr:uid="{00000000-0005-0000-0000-000062050000}"/>
    <cellStyle name="Accent6 - 20% 2 3" xfId="1477" xr:uid="{00000000-0005-0000-0000-000063050000}"/>
    <cellStyle name="Accent6 - 20% 2 4" xfId="1478" xr:uid="{00000000-0005-0000-0000-000064050000}"/>
    <cellStyle name="Accent6 - 20% 2 5" xfId="1479" xr:uid="{00000000-0005-0000-0000-000065050000}"/>
    <cellStyle name="Accent6 - 20% 3" xfId="1480" xr:uid="{00000000-0005-0000-0000-000066050000}"/>
    <cellStyle name="Accent6 - 20% 3 2" xfId="1481" xr:uid="{00000000-0005-0000-0000-000067050000}"/>
    <cellStyle name="Accent6 - 20% 3 3" xfId="1482" xr:uid="{00000000-0005-0000-0000-000068050000}"/>
    <cellStyle name="Accent6 - 20% 3 4" xfId="1483" xr:uid="{00000000-0005-0000-0000-000069050000}"/>
    <cellStyle name="Accent6 - 20% 3 5" xfId="1484" xr:uid="{00000000-0005-0000-0000-00006A050000}"/>
    <cellStyle name="Accent6 - 20% 4" xfId="1485" xr:uid="{00000000-0005-0000-0000-00006B050000}"/>
    <cellStyle name="Accent6 - 20% 5" xfId="1486" xr:uid="{00000000-0005-0000-0000-00006C050000}"/>
    <cellStyle name="Accent6 - 20% 6" xfId="1487" xr:uid="{00000000-0005-0000-0000-00006D050000}"/>
    <cellStyle name="Accent6 - 20% 7" xfId="1488" xr:uid="{00000000-0005-0000-0000-00006E050000}"/>
    <cellStyle name="Accent6 - 20% 8" xfId="1489" xr:uid="{00000000-0005-0000-0000-00006F050000}"/>
    <cellStyle name="Accent6 - 40%" xfId="1490" xr:uid="{00000000-0005-0000-0000-000070050000}"/>
    <cellStyle name="Accent6 - 40% 2" xfId="1491" xr:uid="{00000000-0005-0000-0000-000071050000}"/>
    <cellStyle name="Accent6 - 40% 2 2" xfId="1492" xr:uid="{00000000-0005-0000-0000-000072050000}"/>
    <cellStyle name="Accent6 - 40% 2 3" xfId="1493" xr:uid="{00000000-0005-0000-0000-000073050000}"/>
    <cellStyle name="Accent6 - 40% 2 4" xfId="1494" xr:uid="{00000000-0005-0000-0000-000074050000}"/>
    <cellStyle name="Accent6 - 40% 2 5" xfId="1495" xr:uid="{00000000-0005-0000-0000-000075050000}"/>
    <cellStyle name="Accent6 - 40% 3" xfId="1496" xr:uid="{00000000-0005-0000-0000-000076050000}"/>
    <cellStyle name="Accent6 - 40% 3 2" xfId="1497" xr:uid="{00000000-0005-0000-0000-000077050000}"/>
    <cellStyle name="Accent6 - 40% 3 3" xfId="1498" xr:uid="{00000000-0005-0000-0000-000078050000}"/>
    <cellStyle name="Accent6 - 40% 3 4" xfId="1499" xr:uid="{00000000-0005-0000-0000-000079050000}"/>
    <cellStyle name="Accent6 - 40% 3 5" xfId="1500" xr:uid="{00000000-0005-0000-0000-00007A050000}"/>
    <cellStyle name="Accent6 - 40% 4" xfId="1501" xr:uid="{00000000-0005-0000-0000-00007B050000}"/>
    <cellStyle name="Accent6 - 40% 5" xfId="1502" xr:uid="{00000000-0005-0000-0000-00007C050000}"/>
    <cellStyle name="Accent6 - 40% 6" xfId="1503" xr:uid="{00000000-0005-0000-0000-00007D050000}"/>
    <cellStyle name="Accent6 - 40% 7" xfId="1504" xr:uid="{00000000-0005-0000-0000-00007E050000}"/>
    <cellStyle name="Accent6 - 40% 8" xfId="1505" xr:uid="{00000000-0005-0000-0000-00007F050000}"/>
    <cellStyle name="Accent6 - 60%" xfId="1506" xr:uid="{00000000-0005-0000-0000-000080050000}"/>
    <cellStyle name="Accent6 - 60% 2" xfId="1507" xr:uid="{00000000-0005-0000-0000-000081050000}"/>
    <cellStyle name="Accent6 - 60% 2 2" xfId="1508" xr:uid="{00000000-0005-0000-0000-000082050000}"/>
    <cellStyle name="Accent6 - 60% 2 3" xfId="1509" xr:uid="{00000000-0005-0000-0000-000083050000}"/>
    <cellStyle name="Accent6 - 60% 2 4" xfId="1510" xr:uid="{00000000-0005-0000-0000-000084050000}"/>
    <cellStyle name="Accent6 - 60% 2 5" xfId="1511" xr:uid="{00000000-0005-0000-0000-000085050000}"/>
    <cellStyle name="Accent6 - 60% 3" xfId="1512" xr:uid="{00000000-0005-0000-0000-000086050000}"/>
    <cellStyle name="Accent6 - 60% 4" xfId="1513" xr:uid="{00000000-0005-0000-0000-000087050000}"/>
    <cellStyle name="Accent6 - 60% 5" xfId="1514" xr:uid="{00000000-0005-0000-0000-000088050000}"/>
    <cellStyle name="Accent6 - 60% 6" xfId="1515" xr:uid="{00000000-0005-0000-0000-000089050000}"/>
    <cellStyle name="Accent6 - 60% 7" xfId="1516" xr:uid="{00000000-0005-0000-0000-00008A050000}"/>
    <cellStyle name="Accent6 10" xfId="1517" xr:uid="{00000000-0005-0000-0000-00008B050000}"/>
    <cellStyle name="Accent6 11" xfId="1518" xr:uid="{00000000-0005-0000-0000-00008C050000}"/>
    <cellStyle name="Accent6 12" xfId="1519" xr:uid="{00000000-0005-0000-0000-00008D050000}"/>
    <cellStyle name="Accent6 13" xfId="1520" xr:uid="{00000000-0005-0000-0000-00008E050000}"/>
    <cellStyle name="Accent6 14" xfId="1521" xr:uid="{00000000-0005-0000-0000-00008F050000}"/>
    <cellStyle name="Accent6 15" xfId="1522" xr:uid="{00000000-0005-0000-0000-000090050000}"/>
    <cellStyle name="Accent6 2" xfId="1523" xr:uid="{00000000-0005-0000-0000-000091050000}"/>
    <cellStyle name="Accent6 2 2" xfId="1524" xr:uid="{00000000-0005-0000-0000-000092050000}"/>
    <cellStyle name="Accent6 2 3" xfId="1525" xr:uid="{00000000-0005-0000-0000-000093050000}"/>
    <cellStyle name="Accent6 3" xfId="1526" xr:uid="{00000000-0005-0000-0000-000094050000}"/>
    <cellStyle name="Accent6 3 2" xfId="1527" xr:uid="{00000000-0005-0000-0000-000095050000}"/>
    <cellStyle name="Accent6 3 3" xfId="1528" xr:uid="{00000000-0005-0000-0000-000096050000}"/>
    <cellStyle name="Accent6 3 4" xfId="1529" xr:uid="{00000000-0005-0000-0000-000097050000}"/>
    <cellStyle name="Accent6 4" xfId="1530" xr:uid="{00000000-0005-0000-0000-000098050000}"/>
    <cellStyle name="Accent6 5" xfId="1531" xr:uid="{00000000-0005-0000-0000-000099050000}"/>
    <cellStyle name="Accent6 6" xfId="1532" xr:uid="{00000000-0005-0000-0000-00009A050000}"/>
    <cellStyle name="Accent6 7" xfId="1533" xr:uid="{00000000-0005-0000-0000-00009B050000}"/>
    <cellStyle name="Accent6 8" xfId="1534" xr:uid="{00000000-0005-0000-0000-00009C050000}"/>
    <cellStyle name="Accent6 9" xfId="1535" xr:uid="{00000000-0005-0000-0000-00009D050000}"/>
    <cellStyle name="Accent6_BUDGET_2010_actual_proj_29_11_2010" xfId="1536" xr:uid="{00000000-0005-0000-0000-00009E050000}"/>
    <cellStyle name="Aeia?nnueea" xfId="1537" xr:uid="{00000000-0005-0000-0000-00009F050000}"/>
    <cellStyle name="Aeia?nnueea 2" xfId="1538" xr:uid="{00000000-0005-0000-0000-0000A0050000}"/>
    <cellStyle name="Ãèïåðññûëêà" xfId="1539" xr:uid="{00000000-0005-0000-0000-0000A1050000}"/>
    <cellStyle name="Ãèïåðññûëêà 2" xfId="1540" xr:uid="{00000000-0005-0000-0000-0000A2050000}"/>
    <cellStyle name="Akcent 1" xfId="1541" xr:uid="{00000000-0005-0000-0000-0000A3050000}"/>
    <cellStyle name="Akcent 1 2" xfId="1542" xr:uid="{00000000-0005-0000-0000-0000A4050000}"/>
    <cellStyle name="Akcent 2" xfId="1543" xr:uid="{00000000-0005-0000-0000-0000A5050000}"/>
    <cellStyle name="Akcent 2 2" xfId="1544" xr:uid="{00000000-0005-0000-0000-0000A6050000}"/>
    <cellStyle name="Akcent 3" xfId="1545" xr:uid="{00000000-0005-0000-0000-0000A7050000}"/>
    <cellStyle name="Akcent 3 2" xfId="1546" xr:uid="{00000000-0005-0000-0000-0000A8050000}"/>
    <cellStyle name="Akcent 4" xfId="1547" xr:uid="{00000000-0005-0000-0000-0000A9050000}"/>
    <cellStyle name="Akcent 4 2" xfId="1548" xr:uid="{00000000-0005-0000-0000-0000AA050000}"/>
    <cellStyle name="Akcent 5" xfId="1549" xr:uid="{00000000-0005-0000-0000-0000AB050000}"/>
    <cellStyle name="Akcent 5 2" xfId="1550" xr:uid="{00000000-0005-0000-0000-0000AC050000}"/>
    <cellStyle name="Akcent 6" xfId="1551" xr:uid="{00000000-0005-0000-0000-0000AD050000}"/>
    <cellStyle name="Akcent 6 2" xfId="1552" xr:uid="{00000000-0005-0000-0000-0000AE050000}"/>
    <cellStyle name="al_laroux_7_laroux_1_²ðò²Ê´²ÜÎ" xfId="1553" xr:uid="{00000000-0005-0000-0000-0000AF050000}"/>
    <cellStyle name="ANCLAS,REZONES Y SUS PARTES,DE FUNDICION,DE HIERRO O DE ACERO" xfId="1554" xr:uid="{00000000-0005-0000-0000-0000B0050000}"/>
    <cellStyle name="ANCLAS,REZONES Y SUS PARTES,DE FUNDICION,DE HIERRO O DE ACERO 2" xfId="1555" xr:uid="{00000000-0005-0000-0000-0000B1050000}"/>
    <cellStyle name="annee semestre" xfId="1556" xr:uid="{00000000-0005-0000-0000-0000B2050000}"/>
    <cellStyle name="arial" xfId="1557" xr:uid="{00000000-0005-0000-0000-0000B3050000}"/>
    <cellStyle name="Array" xfId="1558" xr:uid="{00000000-0005-0000-0000-0000B4050000}"/>
    <cellStyle name="Array 10" xfId="1559" xr:uid="{00000000-0005-0000-0000-0000B5050000}"/>
    <cellStyle name="Array 11" xfId="1560" xr:uid="{00000000-0005-0000-0000-0000B6050000}"/>
    <cellStyle name="Array 12" xfId="1561" xr:uid="{00000000-0005-0000-0000-0000B7050000}"/>
    <cellStyle name="Array 2" xfId="1562" xr:uid="{00000000-0005-0000-0000-0000B8050000}"/>
    <cellStyle name="Array 2 2" xfId="1563" xr:uid="{00000000-0005-0000-0000-0000B9050000}"/>
    <cellStyle name="Array 2 2 2" xfId="1564" xr:uid="{00000000-0005-0000-0000-0000BA050000}"/>
    <cellStyle name="Array 2 2 2 2" xfId="1565" xr:uid="{00000000-0005-0000-0000-0000BB050000}"/>
    <cellStyle name="Array 2 2 2 2 2" xfId="1566" xr:uid="{00000000-0005-0000-0000-0000BC050000}"/>
    <cellStyle name="Array 2 2 2 3" xfId="1567" xr:uid="{00000000-0005-0000-0000-0000BD050000}"/>
    <cellStyle name="Array 2 2 3" xfId="1568" xr:uid="{00000000-0005-0000-0000-0000BE050000}"/>
    <cellStyle name="Array 2 2 3 2" xfId="1569" xr:uid="{00000000-0005-0000-0000-0000BF050000}"/>
    <cellStyle name="Array 2 2 4" xfId="1570" xr:uid="{00000000-0005-0000-0000-0000C0050000}"/>
    <cellStyle name="Array 2 3" xfId="1571" xr:uid="{00000000-0005-0000-0000-0000C1050000}"/>
    <cellStyle name="Array 2 3 2" xfId="1572" xr:uid="{00000000-0005-0000-0000-0000C2050000}"/>
    <cellStyle name="Array 2 3 2 2" xfId="1573" xr:uid="{00000000-0005-0000-0000-0000C3050000}"/>
    <cellStyle name="Array 2 3 2 3" xfId="1574" xr:uid="{00000000-0005-0000-0000-0000C4050000}"/>
    <cellStyle name="Array 2 3 3" xfId="1575" xr:uid="{00000000-0005-0000-0000-0000C5050000}"/>
    <cellStyle name="Array 2 3 3 2" xfId="1576" xr:uid="{00000000-0005-0000-0000-0000C6050000}"/>
    <cellStyle name="Array 2 3 4" xfId="1577" xr:uid="{00000000-0005-0000-0000-0000C7050000}"/>
    <cellStyle name="Array 2 4" xfId="1578" xr:uid="{00000000-0005-0000-0000-0000C8050000}"/>
    <cellStyle name="Array 2 4 2" xfId="1579" xr:uid="{00000000-0005-0000-0000-0000C9050000}"/>
    <cellStyle name="Array 2 4 2 2" xfId="1580" xr:uid="{00000000-0005-0000-0000-0000CA050000}"/>
    <cellStyle name="Array 2 4 3" xfId="1581" xr:uid="{00000000-0005-0000-0000-0000CB050000}"/>
    <cellStyle name="Array 2 4 3 2" xfId="1582" xr:uid="{00000000-0005-0000-0000-0000CC050000}"/>
    <cellStyle name="Array 2 5" xfId="1583" xr:uid="{00000000-0005-0000-0000-0000CD050000}"/>
    <cellStyle name="Array 2 5 2" xfId="1584" xr:uid="{00000000-0005-0000-0000-0000CE050000}"/>
    <cellStyle name="Array 2 5 2 2" xfId="1585" xr:uid="{00000000-0005-0000-0000-0000CF050000}"/>
    <cellStyle name="Array 2 5 3" xfId="1586" xr:uid="{00000000-0005-0000-0000-0000D0050000}"/>
    <cellStyle name="Array 2 6" xfId="1587" xr:uid="{00000000-0005-0000-0000-0000D1050000}"/>
    <cellStyle name="Array 2 6 2" xfId="1588" xr:uid="{00000000-0005-0000-0000-0000D2050000}"/>
    <cellStyle name="Array 2 6 2 2" xfId="1589" xr:uid="{00000000-0005-0000-0000-0000D3050000}"/>
    <cellStyle name="Array 2 6 3" xfId="1590" xr:uid="{00000000-0005-0000-0000-0000D4050000}"/>
    <cellStyle name="Array 2 7" xfId="1591" xr:uid="{00000000-0005-0000-0000-0000D5050000}"/>
    <cellStyle name="Array 2 7 2" xfId="1592" xr:uid="{00000000-0005-0000-0000-0000D6050000}"/>
    <cellStyle name="Array 2 7 2 2" xfId="1593" xr:uid="{00000000-0005-0000-0000-0000D7050000}"/>
    <cellStyle name="Array 2 7 3" xfId="1594" xr:uid="{00000000-0005-0000-0000-0000D8050000}"/>
    <cellStyle name="Array 2 8" xfId="1595" xr:uid="{00000000-0005-0000-0000-0000D9050000}"/>
    <cellStyle name="Array 2 8 2" xfId="1596" xr:uid="{00000000-0005-0000-0000-0000DA050000}"/>
    <cellStyle name="Array 2 9" xfId="1597" xr:uid="{00000000-0005-0000-0000-0000DB050000}"/>
    <cellStyle name="Array 3" xfId="1598" xr:uid="{00000000-0005-0000-0000-0000DC050000}"/>
    <cellStyle name="Array 3 2" xfId="1599" xr:uid="{00000000-0005-0000-0000-0000DD050000}"/>
    <cellStyle name="Array 3 2 2" xfId="1600" xr:uid="{00000000-0005-0000-0000-0000DE050000}"/>
    <cellStyle name="Array 3 2 2 2" xfId="1601" xr:uid="{00000000-0005-0000-0000-0000DF050000}"/>
    <cellStyle name="Array 3 2 3" xfId="1602" xr:uid="{00000000-0005-0000-0000-0000E0050000}"/>
    <cellStyle name="Array 3 3" xfId="1603" xr:uid="{00000000-0005-0000-0000-0000E1050000}"/>
    <cellStyle name="Array 3 3 2" xfId="1604" xr:uid="{00000000-0005-0000-0000-0000E2050000}"/>
    <cellStyle name="Array 3 4" xfId="1605" xr:uid="{00000000-0005-0000-0000-0000E3050000}"/>
    <cellStyle name="Array 4" xfId="1606" xr:uid="{00000000-0005-0000-0000-0000E4050000}"/>
    <cellStyle name="Array 4 2" xfId="1607" xr:uid="{00000000-0005-0000-0000-0000E5050000}"/>
    <cellStyle name="Array 4 2 2" xfId="1608" xr:uid="{00000000-0005-0000-0000-0000E6050000}"/>
    <cellStyle name="Array 4 2 3" xfId="1609" xr:uid="{00000000-0005-0000-0000-0000E7050000}"/>
    <cellStyle name="Array 4 3" xfId="1610" xr:uid="{00000000-0005-0000-0000-0000E8050000}"/>
    <cellStyle name="Array 4 3 2" xfId="1611" xr:uid="{00000000-0005-0000-0000-0000E9050000}"/>
    <cellStyle name="Array 4 4" xfId="1612" xr:uid="{00000000-0005-0000-0000-0000EA050000}"/>
    <cellStyle name="Array 5" xfId="1613" xr:uid="{00000000-0005-0000-0000-0000EB050000}"/>
    <cellStyle name="Array 5 2" xfId="1614" xr:uid="{00000000-0005-0000-0000-0000EC050000}"/>
    <cellStyle name="Array 5 2 2" xfId="1615" xr:uid="{00000000-0005-0000-0000-0000ED050000}"/>
    <cellStyle name="Array 5 3" xfId="1616" xr:uid="{00000000-0005-0000-0000-0000EE050000}"/>
    <cellStyle name="Array 5 3 2" xfId="1617" xr:uid="{00000000-0005-0000-0000-0000EF050000}"/>
    <cellStyle name="Array 6" xfId="1618" xr:uid="{00000000-0005-0000-0000-0000F0050000}"/>
    <cellStyle name="Array 6 2" xfId="1619" xr:uid="{00000000-0005-0000-0000-0000F1050000}"/>
    <cellStyle name="Array 6 2 2" xfId="1620" xr:uid="{00000000-0005-0000-0000-0000F2050000}"/>
    <cellStyle name="Array 6 3" xfId="1621" xr:uid="{00000000-0005-0000-0000-0000F3050000}"/>
    <cellStyle name="Array 7" xfId="1622" xr:uid="{00000000-0005-0000-0000-0000F4050000}"/>
    <cellStyle name="Array 7 2" xfId="1623" xr:uid="{00000000-0005-0000-0000-0000F5050000}"/>
    <cellStyle name="Array 7 2 2" xfId="1624" xr:uid="{00000000-0005-0000-0000-0000F6050000}"/>
    <cellStyle name="Array 7 3" xfId="1625" xr:uid="{00000000-0005-0000-0000-0000F7050000}"/>
    <cellStyle name="Array 8" xfId="1626" xr:uid="{00000000-0005-0000-0000-0000F8050000}"/>
    <cellStyle name="Array 8 2" xfId="1627" xr:uid="{00000000-0005-0000-0000-0000F9050000}"/>
    <cellStyle name="Array 8 2 2" xfId="1628" xr:uid="{00000000-0005-0000-0000-0000FA050000}"/>
    <cellStyle name="Array 8 3" xfId="1629" xr:uid="{00000000-0005-0000-0000-0000FB050000}"/>
    <cellStyle name="Array 9" xfId="1630" xr:uid="{00000000-0005-0000-0000-0000FC050000}"/>
    <cellStyle name="Array 9 2" xfId="1631" xr:uid="{00000000-0005-0000-0000-0000FD050000}"/>
    <cellStyle name="Array Enter" xfId="1632" xr:uid="{00000000-0005-0000-0000-0000FE050000}"/>
    <cellStyle name="Array Enter 10" xfId="1633" xr:uid="{00000000-0005-0000-0000-0000FF050000}"/>
    <cellStyle name="Array Enter 11" xfId="1634" xr:uid="{00000000-0005-0000-0000-000000060000}"/>
    <cellStyle name="Array Enter 12" xfId="1635" xr:uid="{00000000-0005-0000-0000-000001060000}"/>
    <cellStyle name="Array Enter 2" xfId="1636" xr:uid="{00000000-0005-0000-0000-000002060000}"/>
    <cellStyle name="Array Enter 2 2" xfId="1637" xr:uid="{00000000-0005-0000-0000-000003060000}"/>
    <cellStyle name="Array Enter 2 2 2" xfId="1638" xr:uid="{00000000-0005-0000-0000-000004060000}"/>
    <cellStyle name="Array Enter 2 2 2 2" xfId="1639" xr:uid="{00000000-0005-0000-0000-000005060000}"/>
    <cellStyle name="Array Enter 2 2 2 2 2" xfId="1640" xr:uid="{00000000-0005-0000-0000-000006060000}"/>
    <cellStyle name="Array Enter 2 2 2 3" xfId="1641" xr:uid="{00000000-0005-0000-0000-000007060000}"/>
    <cellStyle name="Array Enter 2 2 3" xfId="1642" xr:uid="{00000000-0005-0000-0000-000008060000}"/>
    <cellStyle name="Array Enter 2 2 3 2" xfId="1643" xr:uid="{00000000-0005-0000-0000-000009060000}"/>
    <cellStyle name="Array Enter 2 2 4" xfId="1644" xr:uid="{00000000-0005-0000-0000-00000A060000}"/>
    <cellStyle name="Array Enter 2 3" xfId="1645" xr:uid="{00000000-0005-0000-0000-00000B060000}"/>
    <cellStyle name="Array Enter 2 3 2" xfId="1646" xr:uid="{00000000-0005-0000-0000-00000C060000}"/>
    <cellStyle name="Array Enter 2 3 2 2" xfId="1647" xr:uid="{00000000-0005-0000-0000-00000D060000}"/>
    <cellStyle name="Array Enter 2 3 2 3" xfId="1648" xr:uid="{00000000-0005-0000-0000-00000E060000}"/>
    <cellStyle name="Array Enter 2 3 3" xfId="1649" xr:uid="{00000000-0005-0000-0000-00000F060000}"/>
    <cellStyle name="Array Enter 2 3 3 2" xfId="1650" xr:uid="{00000000-0005-0000-0000-000010060000}"/>
    <cellStyle name="Array Enter 2 3 4" xfId="1651" xr:uid="{00000000-0005-0000-0000-000011060000}"/>
    <cellStyle name="Array Enter 2 4" xfId="1652" xr:uid="{00000000-0005-0000-0000-000012060000}"/>
    <cellStyle name="Array Enter 2 4 2" xfId="1653" xr:uid="{00000000-0005-0000-0000-000013060000}"/>
    <cellStyle name="Array Enter 2 4 2 2" xfId="1654" xr:uid="{00000000-0005-0000-0000-000014060000}"/>
    <cellStyle name="Array Enter 2 4 3" xfId="1655" xr:uid="{00000000-0005-0000-0000-000015060000}"/>
    <cellStyle name="Array Enter 2 4 3 2" xfId="1656" xr:uid="{00000000-0005-0000-0000-000016060000}"/>
    <cellStyle name="Array Enter 2 5" xfId="1657" xr:uid="{00000000-0005-0000-0000-000017060000}"/>
    <cellStyle name="Array Enter 2 5 2" xfId="1658" xr:uid="{00000000-0005-0000-0000-000018060000}"/>
    <cellStyle name="Array Enter 2 5 2 2" xfId="1659" xr:uid="{00000000-0005-0000-0000-000019060000}"/>
    <cellStyle name="Array Enter 2 5 3" xfId="1660" xr:uid="{00000000-0005-0000-0000-00001A060000}"/>
    <cellStyle name="Array Enter 2 6" xfId="1661" xr:uid="{00000000-0005-0000-0000-00001B060000}"/>
    <cellStyle name="Array Enter 2 6 2" xfId="1662" xr:uid="{00000000-0005-0000-0000-00001C060000}"/>
    <cellStyle name="Array Enter 2 6 2 2" xfId="1663" xr:uid="{00000000-0005-0000-0000-00001D060000}"/>
    <cellStyle name="Array Enter 2 6 3" xfId="1664" xr:uid="{00000000-0005-0000-0000-00001E060000}"/>
    <cellStyle name="Array Enter 2 7" xfId="1665" xr:uid="{00000000-0005-0000-0000-00001F060000}"/>
    <cellStyle name="Array Enter 2 7 2" xfId="1666" xr:uid="{00000000-0005-0000-0000-000020060000}"/>
    <cellStyle name="Array Enter 2 7 2 2" xfId="1667" xr:uid="{00000000-0005-0000-0000-000021060000}"/>
    <cellStyle name="Array Enter 2 7 3" xfId="1668" xr:uid="{00000000-0005-0000-0000-000022060000}"/>
    <cellStyle name="Array Enter 2 8" xfId="1669" xr:uid="{00000000-0005-0000-0000-000023060000}"/>
    <cellStyle name="Array Enter 2 8 2" xfId="1670" xr:uid="{00000000-0005-0000-0000-000024060000}"/>
    <cellStyle name="Array Enter 2 9" xfId="1671" xr:uid="{00000000-0005-0000-0000-000025060000}"/>
    <cellStyle name="Array Enter 3" xfId="1672" xr:uid="{00000000-0005-0000-0000-000026060000}"/>
    <cellStyle name="Array Enter 3 2" xfId="1673" xr:uid="{00000000-0005-0000-0000-000027060000}"/>
    <cellStyle name="Array Enter 3 2 2" xfId="1674" xr:uid="{00000000-0005-0000-0000-000028060000}"/>
    <cellStyle name="Array Enter 3 2 2 2" xfId="1675" xr:uid="{00000000-0005-0000-0000-000029060000}"/>
    <cellStyle name="Array Enter 3 2 3" xfId="1676" xr:uid="{00000000-0005-0000-0000-00002A060000}"/>
    <cellStyle name="Array Enter 3 3" xfId="1677" xr:uid="{00000000-0005-0000-0000-00002B060000}"/>
    <cellStyle name="Array Enter 3 3 2" xfId="1678" xr:uid="{00000000-0005-0000-0000-00002C060000}"/>
    <cellStyle name="Array Enter 3 4" xfId="1679" xr:uid="{00000000-0005-0000-0000-00002D060000}"/>
    <cellStyle name="Array Enter 4" xfId="1680" xr:uid="{00000000-0005-0000-0000-00002E060000}"/>
    <cellStyle name="Array Enter 4 2" xfId="1681" xr:uid="{00000000-0005-0000-0000-00002F060000}"/>
    <cellStyle name="Array Enter 4 2 2" xfId="1682" xr:uid="{00000000-0005-0000-0000-000030060000}"/>
    <cellStyle name="Array Enter 4 2 3" xfId="1683" xr:uid="{00000000-0005-0000-0000-000031060000}"/>
    <cellStyle name="Array Enter 4 3" xfId="1684" xr:uid="{00000000-0005-0000-0000-000032060000}"/>
    <cellStyle name="Array Enter 4 3 2" xfId="1685" xr:uid="{00000000-0005-0000-0000-000033060000}"/>
    <cellStyle name="Array Enter 4 4" xfId="1686" xr:uid="{00000000-0005-0000-0000-000034060000}"/>
    <cellStyle name="Array Enter 5" xfId="1687" xr:uid="{00000000-0005-0000-0000-000035060000}"/>
    <cellStyle name="Array Enter 5 2" xfId="1688" xr:uid="{00000000-0005-0000-0000-000036060000}"/>
    <cellStyle name="Array Enter 5 2 2" xfId="1689" xr:uid="{00000000-0005-0000-0000-000037060000}"/>
    <cellStyle name="Array Enter 5 3" xfId="1690" xr:uid="{00000000-0005-0000-0000-000038060000}"/>
    <cellStyle name="Array Enter 5 3 2" xfId="1691" xr:uid="{00000000-0005-0000-0000-000039060000}"/>
    <cellStyle name="Array Enter 6" xfId="1692" xr:uid="{00000000-0005-0000-0000-00003A060000}"/>
    <cellStyle name="Array Enter 6 2" xfId="1693" xr:uid="{00000000-0005-0000-0000-00003B060000}"/>
    <cellStyle name="Array Enter 6 2 2" xfId="1694" xr:uid="{00000000-0005-0000-0000-00003C060000}"/>
    <cellStyle name="Array Enter 6 3" xfId="1695" xr:uid="{00000000-0005-0000-0000-00003D060000}"/>
    <cellStyle name="Array Enter 7" xfId="1696" xr:uid="{00000000-0005-0000-0000-00003E060000}"/>
    <cellStyle name="Array Enter 7 2" xfId="1697" xr:uid="{00000000-0005-0000-0000-00003F060000}"/>
    <cellStyle name="Array Enter 7 2 2" xfId="1698" xr:uid="{00000000-0005-0000-0000-000040060000}"/>
    <cellStyle name="Array Enter 7 3" xfId="1699" xr:uid="{00000000-0005-0000-0000-000041060000}"/>
    <cellStyle name="Array Enter 8" xfId="1700" xr:uid="{00000000-0005-0000-0000-000042060000}"/>
    <cellStyle name="Array Enter 8 2" xfId="1701" xr:uid="{00000000-0005-0000-0000-000043060000}"/>
    <cellStyle name="Array Enter 8 2 2" xfId="1702" xr:uid="{00000000-0005-0000-0000-000044060000}"/>
    <cellStyle name="Array Enter 8 3" xfId="1703" xr:uid="{00000000-0005-0000-0000-000045060000}"/>
    <cellStyle name="Array Enter 9" xfId="1704" xr:uid="{00000000-0005-0000-0000-000046060000}"/>
    <cellStyle name="Array Enter 9 2" xfId="1705" xr:uid="{00000000-0005-0000-0000-000047060000}"/>
    <cellStyle name="Array_2011-10-03 DSA EL with PSI Oct" xfId="1706" xr:uid="{00000000-0005-0000-0000-000048060000}"/>
    <cellStyle name="Årtal" xfId="1707" xr:uid="{00000000-0005-0000-0000-000049060000}"/>
    <cellStyle name="AutoFormat Options" xfId="1708" xr:uid="{00000000-0005-0000-0000-00004A060000}"/>
    <cellStyle name="Bad" xfId="25" xr:uid="{00000000-0005-0000-0000-00004B060000}"/>
    <cellStyle name="Bad 2" xfId="1709" xr:uid="{00000000-0005-0000-0000-00004C060000}"/>
    <cellStyle name="Bad 2 2" xfId="1710" xr:uid="{00000000-0005-0000-0000-00004D060000}"/>
    <cellStyle name="Bad 2 3" xfId="1711" xr:uid="{00000000-0005-0000-0000-00004E060000}"/>
    <cellStyle name="Bad 3" xfId="1712" xr:uid="{00000000-0005-0000-0000-00004F060000}"/>
    <cellStyle name="Bad 3 2" xfId="1713" xr:uid="{00000000-0005-0000-0000-000050060000}"/>
    <cellStyle name="Bad 3 3" xfId="1714" xr:uid="{00000000-0005-0000-0000-000051060000}"/>
    <cellStyle name="Bad 3 4" xfId="1715" xr:uid="{00000000-0005-0000-0000-000052060000}"/>
    <cellStyle name="Bad 4" xfId="1716" xr:uid="{00000000-0005-0000-0000-000053060000}"/>
    <cellStyle name="Bad 5" xfId="1717" xr:uid="{00000000-0005-0000-0000-000054060000}"/>
    <cellStyle name="Body" xfId="1718" xr:uid="{00000000-0005-0000-0000-000055060000}"/>
    <cellStyle name="Body 2" xfId="1719" xr:uid="{00000000-0005-0000-0000-000056060000}"/>
    <cellStyle name="Bol-Data" xfId="1720" xr:uid="{00000000-0005-0000-0000-000057060000}"/>
    <cellStyle name="bolet" xfId="1721" xr:uid="{00000000-0005-0000-0000-000058060000}"/>
    <cellStyle name="Ç¥ÁØ_¿ù°£¿ä¾àº¸°í" xfId="1722" xr:uid="{00000000-0005-0000-0000-000059060000}"/>
    <cellStyle name="Cabe‡alho 1" xfId="1723" xr:uid="{00000000-0005-0000-0000-00005A060000}"/>
    <cellStyle name="Cabe‡alho 2" xfId="1724" xr:uid="{00000000-0005-0000-0000-00005B060000}"/>
    <cellStyle name="Cabecera 1" xfId="1725" xr:uid="{00000000-0005-0000-0000-00005C060000}"/>
    <cellStyle name="Cabecera 1 2" xfId="1726" xr:uid="{00000000-0005-0000-0000-00005D060000}"/>
    <cellStyle name="Cabecera 1 2 2" xfId="1727" xr:uid="{00000000-0005-0000-0000-00005E060000}"/>
    <cellStyle name="Cabecera 1 2 3" xfId="1728" xr:uid="{00000000-0005-0000-0000-00005F060000}"/>
    <cellStyle name="Cabecera 1 2 4" xfId="1729" xr:uid="{00000000-0005-0000-0000-000060060000}"/>
    <cellStyle name="Cabecera 1 2 5" xfId="1730" xr:uid="{00000000-0005-0000-0000-000061060000}"/>
    <cellStyle name="Cabecera 1 3" xfId="1731" xr:uid="{00000000-0005-0000-0000-000062060000}"/>
    <cellStyle name="Cabecera 1 4" xfId="1732" xr:uid="{00000000-0005-0000-0000-000063060000}"/>
    <cellStyle name="Cabecera 1 5" xfId="1733" xr:uid="{00000000-0005-0000-0000-000064060000}"/>
    <cellStyle name="Cabecera 1 6" xfId="1734" xr:uid="{00000000-0005-0000-0000-000065060000}"/>
    <cellStyle name="Cabecera 1 7" xfId="1735" xr:uid="{00000000-0005-0000-0000-000066060000}"/>
    <cellStyle name="Cabecera 2" xfId="1736" xr:uid="{00000000-0005-0000-0000-000067060000}"/>
    <cellStyle name="Cabecera 2 2" xfId="1737" xr:uid="{00000000-0005-0000-0000-000068060000}"/>
    <cellStyle name="Cabecera 2 2 2" xfId="1738" xr:uid="{00000000-0005-0000-0000-000069060000}"/>
    <cellStyle name="Cabecera 2 2 3" xfId="1739" xr:uid="{00000000-0005-0000-0000-00006A060000}"/>
    <cellStyle name="Cabecera 2 2 4" xfId="1740" xr:uid="{00000000-0005-0000-0000-00006B060000}"/>
    <cellStyle name="Cabecera 2 2 5" xfId="1741" xr:uid="{00000000-0005-0000-0000-00006C060000}"/>
    <cellStyle name="Cabecera 2 3" xfId="1742" xr:uid="{00000000-0005-0000-0000-00006D060000}"/>
    <cellStyle name="Cabecera 2 4" xfId="1743" xr:uid="{00000000-0005-0000-0000-00006E060000}"/>
    <cellStyle name="Cabecera 2 5" xfId="1744" xr:uid="{00000000-0005-0000-0000-00006F060000}"/>
    <cellStyle name="Cabecera 2 6" xfId="1745" xr:uid="{00000000-0005-0000-0000-000070060000}"/>
    <cellStyle name="Cabecera 2 7" xfId="1746" xr:uid="{00000000-0005-0000-0000-000071060000}"/>
    <cellStyle name="Calculation" xfId="26" xr:uid="{00000000-0005-0000-0000-000072060000}"/>
    <cellStyle name="Calculation 10" xfId="1747" xr:uid="{00000000-0005-0000-0000-000073060000}"/>
    <cellStyle name="Calculation 2" xfId="1748" xr:uid="{00000000-0005-0000-0000-000074060000}"/>
    <cellStyle name="Calculation 2 2" xfId="1749" xr:uid="{00000000-0005-0000-0000-000075060000}"/>
    <cellStyle name="Calculation 2 2 2" xfId="1750" xr:uid="{00000000-0005-0000-0000-000076060000}"/>
    <cellStyle name="Calculation 2 2 2 2" xfId="1751" xr:uid="{00000000-0005-0000-0000-000077060000}"/>
    <cellStyle name="Calculation 2 2 2 2 2" xfId="1752" xr:uid="{00000000-0005-0000-0000-000078060000}"/>
    <cellStyle name="Calculation 2 2 2 3" xfId="1753" xr:uid="{00000000-0005-0000-0000-000079060000}"/>
    <cellStyle name="Calculation 2 2 2 3 2" xfId="1754" xr:uid="{00000000-0005-0000-0000-00007A060000}"/>
    <cellStyle name="Calculation 2 2 2 4" xfId="1755" xr:uid="{00000000-0005-0000-0000-00007B060000}"/>
    <cellStyle name="Calculation 2 2 3" xfId="1756" xr:uid="{00000000-0005-0000-0000-00007C060000}"/>
    <cellStyle name="Calculation 2 2 3 2" xfId="1757" xr:uid="{00000000-0005-0000-0000-00007D060000}"/>
    <cellStyle name="Calculation 2 2 4" xfId="1758" xr:uid="{00000000-0005-0000-0000-00007E060000}"/>
    <cellStyle name="Calculation 2 2 4 2" xfId="1759" xr:uid="{00000000-0005-0000-0000-00007F060000}"/>
    <cellStyle name="Calculation 2 2 5" xfId="1760" xr:uid="{00000000-0005-0000-0000-000080060000}"/>
    <cellStyle name="Calculation 2 2 5 2" xfId="1761" xr:uid="{00000000-0005-0000-0000-000081060000}"/>
    <cellStyle name="Calculation 2 2 6" xfId="1762" xr:uid="{00000000-0005-0000-0000-000082060000}"/>
    <cellStyle name="Calculation 2 3" xfId="1763" xr:uid="{00000000-0005-0000-0000-000083060000}"/>
    <cellStyle name="Calculation 2 3 2" xfId="1764" xr:uid="{00000000-0005-0000-0000-000084060000}"/>
    <cellStyle name="Calculation 2 3 2 2" xfId="1765" xr:uid="{00000000-0005-0000-0000-000085060000}"/>
    <cellStyle name="Calculation 2 3 2 2 2" xfId="1766" xr:uid="{00000000-0005-0000-0000-000086060000}"/>
    <cellStyle name="Calculation 2 3 2 3" xfId="1767" xr:uid="{00000000-0005-0000-0000-000087060000}"/>
    <cellStyle name="Calculation 2 3 2 3 2" xfId="1768" xr:uid="{00000000-0005-0000-0000-000088060000}"/>
    <cellStyle name="Calculation 2 3 2 4" xfId="1769" xr:uid="{00000000-0005-0000-0000-000089060000}"/>
    <cellStyle name="Calculation 2 3 3" xfId="1770" xr:uid="{00000000-0005-0000-0000-00008A060000}"/>
    <cellStyle name="Calculation 2 3 3 2" xfId="1771" xr:uid="{00000000-0005-0000-0000-00008B060000}"/>
    <cellStyle name="Calculation 2 3 4" xfId="1772" xr:uid="{00000000-0005-0000-0000-00008C060000}"/>
    <cellStyle name="Calculation 2 3 4 2" xfId="1773" xr:uid="{00000000-0005-0000-0000-00008D060000}"/>
    <cellStyle name="Calculation 2 3 5" xfId="1774" xr:uid="{00000000-0005-0000-0000-00008E060000}"/>
    <cellStyle name="Calculation 2 3 5 2" xfId="1775" xr:uid="{00000000-0005-0000-0000-00008F060000}"/>
    <cellStyle name="Calculation 2 3 6" xfId="1776" xr:uid="{00000000-0005-0000-0000-000090060000}"/>
    <cellStyle name="Calculation 2 4" xfId="1777" xr:uid="{00000000-0005-0000-0000-000091060000}"/>
    <cellStyle name="Calculation 2 4 2" xfId="1778" xr:uid="{00000000-0005-0000-0000-000092060000}"/>
    <cellStyle name="Calculation 2 4 2 2" xfId="1779" xr:uid="{00000000-0005-0000-0000-000093060000}"/>
    <cellStyle name="Calculation 2 4 3" xfId="1780" xr:uid="{00000000-0005-0000-0000-000094060000}"/>
    <cellStyle name="Calculation 2 4 3 2" xfId="1781" xr:uid="{00000000-0005-0000-0000-000095060000}"/>
    <cellStyle name="Calculation 2 4 4" xfId="1782" xr:uid="{00000000-0005-0000-0000-000096060000}"/>
    <cellStyle name="Calculation 2 5" xfId="1783" xr:uid="{00000000-0005-0000-0000-000097060000}"/>
    <cellStyle name="Calculation 2 5 2" xfId="1784" xr:uid="{00000000-0005-0000-0000-000098060000}"/>
    <cellStyle name="Calculation 2 6" xfId="1785" xr:uid="{00000000-0005-0000-0000-000099060000}"/>
    <cellStyle name="Calculation 2 6 2" xfId="1786" xr:uid="{00000000-0005-0000-0000-00009A060000}"/>
    <cellStyle name="Calculation 2 7" xfId="1787" xr:uid="{00000000-0005-0000-0000-00009B060000}"/>
    <cellStyle name="Calculation 2 7 2" xfId="1788" xr:uid="{00000000-0005-0000-0000-00009C060000}"/>
    <cellStyle name="Calculation 2 8" xfId="1789" xr:uid="{00000000-0005-0000-0000-00009D060000}"/>
    <cellStyle name="Calculation 2 9" xfId="1790" xr:uid="{00000000-0005-0000-0000-00009E060000}"/>
    <cellStyle name="Calculation 3" xfId="1791" xr:uid="{00000000-0005-0000-0000-00009F060000}"/>
    <cellStyle name="Calculation 3 10" xfId="1792" xr:uid="{00000000-0005-0000-0000-0000A0060000}"/>
    <cellStyle name="Calculation 3 2" xfId="1793" xr:uid="{00000000-0005-0000-0000-0000A1060000}"/>
    <cellStyle name="Calculation 3 2 2" xfId="1794" xr:uid="{00000000-0005-0000-0000-0000A2060000}"/>
    <cellStyle name="Calculation 3 2 2 2" xfId="1795" xr:uid="{00000000-0005-0000-0000-0000A3060000}"/>
    <cellStyle name="Calculation 3 2 2 2 2" xfId="1796" xr:uid="{00000000-0005-0000-0000-0000A4060000}"/>
    <cellStyle name="Calculation 3 2 2 3" xfId="1797" xr:uid="{00000000-0005-0000-0000-0000A5060000}"/>
    <cellStyle name="Calculation 3 2 2 3 2" xfId="1798" xr:uid="{00000000-0005-0000-0000-0000A6060000}"/>
    <cellStyle name="Calculation 3 2 2 4" xfId="1799" xr:uid="{00000000-0005-0000-0000-0000A7060000}"/>
    <cellStyle name="Calculation 3 2 3" xfId="1800" xr:uid="{00000000-0005-0000-0000-0000A8060000}"/>
    <cellStyle name="Calculation 3 2 3 2" xfId="1801" xr:uid="{00000000-0005-0000-0000-0000A9060000}"/>
    <cellStyle name="Calculation 3 2 4" xfId="1802" xr:uid="{00000000-0005-0000-0000-0000AA060000}"/>
    <cellStyle name="Calculation 3 2 4 2" xfId="1803" xr:uid="{00000000-0005-0000-0000-0000AB060000}"/>
    <cellStyle name="Calculation 3 2 5" xfId="1804" xr:uid="{00000000-0005-0000-0000-0000AC060000}"/>
    <cellStyle name="Calculation 3 2 5 2" xfId="1805" xr:uid="{00000000-0005-0000-0000-0000AD060000}"/>
    <cellStyle name="Calculation 3 2 6" xfId="1806" xr:uid="{00000000-0005-0000-0000-0000AE060000}"/>
    <cellStyle name="Calculation 3 3" xfId="1807" xr:uid="{00000000-0005-0000-0000-0000AF060000}"/>
    <cellStyle name="Calculation 3 3 2" xfId="1808" xr:uid="{00000000-0005-0000-0000-0000B0060000}"/>
    <cellStyle name="Calculation 3 3 2 2" xfId="1809" xr:uid="{00000000-0005-0000-0000-0000B1060000}"/>
    <cellStyle name="Calculation 3 3 2 2 2" xfId="1810" xr:uid="{00000000-0005-0000-0000-0000B2060000}"/>
    <cellStyle name="Calculation 3 3 2 3" xfId="1811" xr:uid="{00000000-0005-0000-0000-0000B3060000}"/>
    <cellStyle name="Calculation 3 3 2 3 2" xfId="1812" xr:uid="{00000000-0005-0000-0000-0000B4060000}"/>
    <cellStyle name="Calculation 3 3 2 4" xfId="1813" xr:uid="{00000000-0005-0000-0000-0000B5060000}"/>
    <cellStyle name="Calculation 3 3 3" xfId="1814" xr:uid="{00000000-0005-0000-0000-0000B6060000}"/>
    <cellStyle name="Calculation 3 3 3 2" xfId="1815" xr:uid="{00000000-0005-0000-0000-0000B7060000}"/>
    <cellStyle name="Calculation 3 3 4" xfId="1816" xr:uid="{00000000-0005-0000-0000-0000B8060000}"/>
    <cellStyle name="Calculation 3 3 4 2" xfId="1817" xr:uid="{00000000-0005-0000-0000-0000B9060000}"/>
    <cellStyle name="Calculation 3 3 5" xfId="1818" xr:uid="{00000000-0005-0000-0000-0000BA060000}"/>
    <cellStyle name="Calculation 3 3 5 2" xfId="1819" xr:uid="{00000000-0005-0000-0000-0000BB060000}"/>
    <cellStyle name="Calculation 3 3 6" xfId="1820" xr:uid="{00000000-0005-0000-0000-0000BC060000}"/>
    <cellStyle name="Calculation 3 4" xfId="1821" xr:uid="{00000000-0005-0000-0000-0000BD060000}"/>
    <cellStyle name="Calculation 3 4 2" xfId="1822" xr:uid="{00000000-0005-0000-0000-0000BE060000}"/>
    <cellStyle name="Calculation 3 4 2 2" xfId="1823" xr:uid="{00000000-0005-0000-0000-0000BF060000}"/>
    <cellStyle name="Calculation 3 4 3" xfId="1824" xr:uid="{00000000-0005-0000-0000-0000C0060000}"/>
    <cellStyle name="Calculation 3 4 3 2" xfId="1825" xr:uid="{00000000-0005-0000-0000-0000C1060000}"/>
    <cellStyle name="Calculation 3 4 4" xfId="1826" xr:uid="{00000000-0005-0000-0000-0000C2060000}"/>
    <cellStyle name="Calculation 3 5" xfId="1827" xr:uid="{00000000-0005-0000-0000-0000C3060000}"/>
    <cellStyle name="Calculation 3 5 2" xfId="1828" xr:uid="{00000000-0005-0000-0000-0000C4060000}"/>
    <cellStyle name="Calculation 3 5 2 2" xfId="1829" xr:uid="{00000000-0005-0000-0000-0000C5060000}"/>
    <cellStyle name="Calculation 3 5 3" xfId="1830" xr:uid="{00000000-0005-0000-0000-0000C6060000}"/>
    <cellStyle name="Calculation 3 5 3 2" xfId="1831" xr:uid="{00000000-0005-0000-0000-0000C7060000}"/>
    <cellStyle name="Calculation 3 5 4" xfId="1832" xr:uid="{00000000-0005-0000-0000-0000C8060000}"/>
    <cellStyle name="Calculation 3 6" xfId="1833" xr:uid="{00000000-0005-0000-0000-0000C9060000}"/>
    <cellStyle name="Calculation 3 6 2" xfId="1834" xr:uid="{00000000-0005-0000-0000-0000CA060000}"/>
    <cellStyle name="Calculation 3 6 2 2" xfId="1835" xr:uid="{00000000-0005-0000-0000-0000CB060000}"/>
    <cellStyle name="Calculation 3 6 3" xfId="1836" xr:uid="{00000000-0005-0000-0000-0000CC060000}"/>
    <cellStyle name="Calculation 3 6 3 2" xfId="1837" xr:uid="{00000000-0005-0000-0000-0000CD060000}"/>
    <cellStyle name="Calculation 3 6 4" xfId="1838" xr:uid="{00000000-0005-0000-0000-0000CE060000}"/>
    <cellStyle name="Calculation 3 7" xfId="1839" xr:uid="{00000000-0005-0000-0000-0000CF060000}"/>
    <cellStyle name="Calculation 3 7 2" xfId="1840" xr:uid="{00000000-0005-0000-0000-0000D0060000}"/>
    <cellStyle name="Calculation 3 8" xfId="1841" xr:uid="{00000000-0005-0000-0000-0000D1060000}"/>
    <cellStyle name="Calculation 3 8 2" xfId="1842" xr:uid="{00000000-0005-0000-0000-0000D2060000}"/>
    <cellStyle name="Calculation 3 9" xfId="1843" xr:uid="{00000000-0005-0000-0000-0000D3060000}"/>
    <cellStyle name="Calculation 3 9 2" xfId="1844" xr:uid="{00000000-0005-0000-0000-0000D4060000}"/>
    <cellStyle name="Calculation 4" xfId="1845" xr:uid="{00000000-0005-0000-0000-0000D5060000}"/>
    <cellStyle name="Calculation 4 2" xfId="1846" xr:uid="{00000000-0005-0000-0000-0000D6060000}"/>
    <cellStyle name="Calculation 4 2 2" xfId="1847" xr:uid="{00000000-0005-0000-0000-0000D7060000}"/>
    <cellStyle name="Calculation 4 3" xfId="1848" xr:uid="{00000000-0005-0000-0000-0000D8060000}"/>
    <cellStyle name="Calculation 4 3 2" xfId="1849" xr:uid="{00000000-0005-0000-0000-0000D9060000}"/>
    <cellStyle name="Calculation 4 4" xfId="1850" xr:uid="{00000000-0005-0000-0000-0000DA060000}"/>
    <cellStyle name="Calculation 5" xfId="1851" xr:uid="{00000000-0005-0000-0000-0000DB060000}"/>
    <cellStyle name="Calculation 5 2" xfId="1852" xr:uid="{00000000-0005-0000-0000-0000DC060000}"/>
    <cellStyle name="Calculation 6" xfId="1853" xr:uid="{00000000-0005-0000-0000-0000DD060000}"/>
    <cellStyle name="Calculation 6 2" xfId="1854" xr:uid="{00000000-0005-0000-0000-0000DE060000}"/>
    <cellStyle name="Calculation 7" xfId="1855" xr:uid="{00000000-0005-0000-0000-0000DF060000}"/>
    <cellStyle name="Calculation 7 2" xfId="1856" xr:uid="{00000000-0005-0000-0000-0000E0060000}"/>
    <cellStyle name="Calculation 8" xfId="1857" xr:uid="{00000000-0005-0000-0000-0000E1060000}"/>
    <cellStyle name="Calculation 8 2" xfId="1858" xr:uid="{00000000-0005-0000-0000-0000E2060000}"/>
    <cellStyle name="Calculation 9" xfId="1859" xr:uid="{00000000-0005-0000-0000-0000E3060000}"/>
    <cellStyle name="Celkem" xfId="1860" xr:uid="{00000000-0005-0000-0000-0000E4060000}"/>
    <cellStyle name="Celkem 2" xfId="1861" xr:uid="{00000000-0005-0000-0000-0000E5060000}"/>
    <cellStyle name="Celkem 2 2" xfId="1862" xr:uid="{00000000-0005-0000-0000-0000E6060000}"/>
    <cellStyle name="Celkem 2 3" xfId="1863" xr:uid="{00000000-0005-0000-0000-0000E7060000}"/>
    <cellStyle name="Celkem 2 4" xfId="1864" xr:uid="{00000000-0005-0000-0000-0000E8060000}"/>
    <cellStyle name="Celkem 2 5" xfId="1865" xr:uid="{00000000-0005-0000-0000-0000E9060000}"/>
    <cellStyle name="Celkem 3" xfId="1866" xr:uid="{00000000-0005-0000-0000-0000EA060000}"/>
    <cellStyle name="Celkem 4" xfId="1867" xr:uid="{00000000-0005-0000-0000-0000EB060000}"/>
    <cellStyle name="Celkem 5" xfId="1868" xr:uid="{00000000-0005-0000-0000-0000EC060000}"/>
    <cellStyle name="Celkem 6" xfId="1869" xr:uid="{00000000-0005-0000-0000-0000ED060000}"/>
    <cellStyle name="Celkem 7" xfId="1870" xr:uid="{00000000-0005-0000-0000-0000EE060000}"/>
    <cellStyle name="Check Cell" xfId="27" xr:uid="{00000000-0005-0000-0000-0000EF060000}"/>
    <cellStyle name="Check Cell 2" xfId="1871" xr:uid="{00000000-0005-0000-0000-0000F0060000}"/>
    <cellStyle name="Check Cell 2 2" xfId="1872" xr:uid="{00000000-0005-0000-0000-0000F1060000}"/>
    <cellStyle name="Check Cell 2 3" xfId="1873" xr:uid="{00000000-0005-0000-0000-0000F2060000}"/>
    <cellStyle name="Check Cell 3" xfId="1874" xr:uid="{00000000-0005-0000-0000-0000F3060000}"/>
    <cellStyle name="Check Cell 3 2" xfId="1875" xr:uid="{00000000-0005-0000-0000-0000F4060000}"/>
    <cellStyle name="Check Cell 3 3" xfId="1876" xr:uid="{00000000-0005-0000-0000-0000F5060000}"/>
    <cellStyle name="Check Cell 3 4" xfId="1877" xr:uid="{00000000-0005-0000-0000-0000F6060000}"/>
    <cellStyle name="Check Cell 4" xfId="1878" xr:uid="{00000000-0005-0000-0000-0000F7060000}"/>
    <cellStyle name="CHF" xfId="1879" xr:uid="{00000000-0005-0000-0000-0000F8060000}"/>
    <cellStyle name="CHF 2" xfId="1880" xr:uid="{00000000-0005-0000-0000-0000F9060000}"/>
    <cellStyle name="CHF 2 2" xfId="1881" xr:uid="{00000000-0005-0000-0000-0000FA060000}"/>
    <cellStyle name="CHF 2 3" xfId="1882" xr:uid="{00000000-0005-0000-0000-0000FB060000}"/>
    <cellStyle name="CHF 2 4" xfId="1883" xr:uid="{00000000-0005-0000-0000-0000FC060000}"/>
    <cellStyle name="CHF 2 5" xfId="1884" xr:uid="{00000000-0005-0000-0000-0000FD060000}"/>
    <cellStyle name="CHF 3" xfId="1885" xr:uid="{00000000-0005-0000-0000-0000FE060000}"/>
    <cellStyle name="CHF 4" xfId="1886" xr:uid="{00000000-0005-0000-0000-0000FF060000}"/>
    <cellStyle name="CHF 5" xfId="1887" xr:uid="{00000000-0005-0000-0000-000000070000}"/>
    <cellStyle name="CHF 6" xfId="1888" xr:uid="{00000000-0005-0000-0000-000001070000}"/>
    <cellStyle name="CHF 7" xfId="1889" xr:uid="{00000000-0005-0000-0000-000002070000}"/>
    <cellStyle name="Clive" xfId="1890" xr:uid="{00000000-0005-0000-0000-000003070000}"/>
    <cellStyle name="Clive 2" xfId="1891" xr:uid="{00000000-0005-0000-0000-000004070000}"/>
    <cellStyle name="Clive 2 2" xfId="1892" xr:uid="{00000000-0005-0000-0000-000005070000}"/>
    <cellStyle name="Clive 3" xfId="1893" xr:uid="{00000000-0005-0000-0000-000006070000}"/>
    <cellStyle name="Clive_20120313_final_participating_bonds_mar2012_interest_calc" xfId="1894" xr:uid="{00000000-0005-0000-0000-000007070000}"/>
    <cellStyle name="clsAltData" xfId="1895" xr:uid="{00000000-0005-0000-0000-000008070000}"/>
    <cellStyle name="clsAltData 10" xfId="1896" xr:uid="{00000000-0005-0000-0000-000009070000}"/>
    <cellStyle name="clsAltData 10 2" xfId="1897" xr:uid="{00000000-0005-0000-0000-00000A070000}"/>
    <cellStyle name="clsAltData 11" xfId="1898" xr:uid="{00000000-0005-0000-0000-00000B070000}"/>
    <cellStyle name="clsAltData 11 2" xfId="1899" xr:uid="{00000000-0005-0000-0000-00000C070000}"/>
    <cellStyle name="clsAltData 12" xfId="1900" xr:uid="{00000000-0005-0000-0000-00000D070000}"/>
    <cellStyle name="clsAltData 13" xfId="1901" xr:uid="{00000000-0005-0000-0000-00000E070000}"/>
    <cellStyle name="clsAltData 14" xfId="1902" xr:uid="{00000000-0005-0000-0000-00000F070000}"/>
    <cellStyle name="clsAltData 15" xfId="1903" xr:uid="{00000000-0005-0000-0000-000010070000}"/>
    <cellStyle name="clsAltData 16" xfId="1904" xr:uid="{00000000-0005-0000-0000-000011070000}"/>
    <cellStyle name="clsAltData 2" xfId="1905" xr:uid="{00000000-0005-0000-0000-000012070000}"/>
    <cellStyle name="clsAltData 2 10" xfId="1906" xr:uid="{00000000-0005-0000-0000-000013070000}"/>
    <cellStyle name="clsAltData 2 10 2" xfId="1907" xr:uid="{00000000-0005-0000-0000-000014070000}"/>
    <cellStyle name="clsAltData 2 11" xfId="1908" xr:uid="{00000000-0005-0000-0000-000015070000}"/>
    <cellStyle name="clsAltData 2 2" xfId="1909" xr:uid="{00000000-0005-0000-0000-000016070000}"/>
    <cellStyle name="clsAltData 2 2 2" xfId="1910" xr:uid="{00000000-0005-0000-0000-000017070000}"/>
    <cellStyle name="clsAltData 2 2 2 2" xfId="1911" xr:uid="{00000000-0005-0000-0000-000018070000}"/>
    <cellStyle name="clsAltData 2 2 2 2 2" xfId="1912" xr:uid="{00000000-0005-0000-0000-000019070000}"/>
    <cellStyle name="clsAltData 2 2 2 2 2 2" xfId="1913" xr:uid="{00000000-0005-0000-0000-00001A070000}"/>
    <cellStyle name="clsAltData 2 2 2 2 3" xfId="1914" xr:uid="{00000000-0005-0000-0000-00001B070000}"/>
    <cellStyle name="clsAltData 2 2 2 2 3 2" xfId="1915" xr:uid="{00000000-0005-0000-0000-00001C070000}"/>
    <cellStyle name="clsAltData 2 2 2 2 4" xfId="1916" xr:uid="{00000000-0005-0000-0000-00001D070000}"/>
    <cellStyle name="clsAltData 2 2 2 3" xfId="1917" xr:uid="{00000000-0005-0000-0000-00001E070000}"/>
    <cellStyle name="clsAltData 2 2 2 3 2" xfId="1918" xr:uid="{00000000-0005-0000-0000-00001F070000}"/>
    <cellStyle name="clsAltData 2 2 2 4" xfId="1919" xr:uid="{00000000-0005-0000-0000-000020070000}"/>
    <cellStyle name="clsAltData 2 2 2 4 2" xfId="1920" xr:uid="{00000000-0005-0000-0000-000021070000}"/>
    <cellStyle name="clsAltData 2 2 2 5" xfId="1921" xr:uid="{00000000-0005-0000-0000-000022070000}"/>
    <cellStyle name="clsAltData 2 2 2 5 2" xfId="1922" xr:uid="{00000000-0005-0000-0000-000023070000}"/>
    <cellStyle name="clsAltData 2 2 2 6" xfId="1923" xr:uid="{00000000-0005-0000-0000-000024070000}"/>
    <cellStyle name="clsAltData 2 2 3" xfId="1924" xr:uid="{00000000-0005-0000-0000-000025070000}"/>
    <cellStyle name="clsAltData 2 2 3 2" xfId="1925" xr:uid="{00000000-0005-0000-0000-000026070000}"/>
    <cellStyle name="clsAltData 2 2 3 2 2" xfId="1926" xr:uid="{00000000-0005-0000-0000-000027070000}"/>
    <cellStyle name="clsAltData 2 2 3 3" xfId="1927" xr:uid="{00000000-0005-0000-0000-000028070000}"/>
    <cellStyle name="clsAltData 2 2 3 3 2" xfId="1928" xr:uid="{00000000-0005-0000-0000-000029070000}"/>
    <cellStyle name="clsAltData 2 2 3 4" xfId="1929" xr:uid="{00000000-0005-0000-0000-00002A070000}"/>
    <cellStyle name="clsAltData 2 2 4" xfId="1930" xr:uid="{00000000-0005-0000-0000-00002B070000}"/>
    <cellStyle name="clsAltData 2 2 4 2" xfId="1931" xr:uid="{00000000-0005-0000-0000-00002C070000}"/>
    <cellStyle name="clsAltData 2 2 4 2 2" xfId="1932" xr:uid="{00000000-0005-0000-0000-00002D070000}"/>
    <cellStyle name="clsAltData 2 2 4 3" xfId="1933" xr:uid="{00000000-0005-0000-0000-00002E070000}"/>
    <cellStyle name="clsAltData 2 2 4 3 2" xfId="1934" xr:uid="{00000000-0005-0000-0000-00002F070000}"/>
    <cellStyle name="clsAltData 2 2 4 4" xfId="1935" xr:uid="{00000000-0005-0000-0000-000030070000}"/>
    <cellStyle name="clsAltData 2 2 5" xfId="1936" xr:uid="{00000000-0005-0000-0000-000031070000}"/>
    <cellStyle name="clsAltData 2 2 5 2" xfId="1937" xr:uid="{00000000-0005-0000-0000-000032070000}"/>
    <cellStyle name="clsAltData 2 2 6" xfId="1938" xr:uid="{00000000-0005-0000-0000-000033070000}"/>
    <cellStyle name="clsAltData 2 2 6 2" xfId="1939" xr:uid="{00000000-0005-0000-0000-000034070000}"/>
    <cellStyle name="clsAltData 2 2 7" xfId="1940" xr:uid="{00000000-0005-0000-0000-000035070000}"/>
    <cellStyle name="clsAltData 2 2 7 2" xfId="1941" xr:uid="{00000000-0005-0000-0000-000036070000}"/>
    <cellStyle name="clsAltData 2 2 8" xfId="1942" xr:uid="{00000000-0005-0000-0000-000037070000}"/>
    <cellStyle name="clsAltData 2 3" xfId="1943" xr:uid="{00000000-0005-0000-0000-000038070000}"/>
    <cellStyle name="clsAltData 2 3 2" xfId="1944" xr:uid="{00000000-0005-0000-0000-000039070000}"/>
    <cellStyle name="clsAltData 2 3 2 2" xfId="1945" xr:uid="{00000000-0005-0000-0000-00003A070000}"/>
    <cellStyle name="clsAltData 2 3 2 2 2" xfId="1946" xr:uid="{00000000-0005-0000-0000-00003B070000}"/>
    <cellStyle name="clsAltData 2 3 2 3" xfId="1947" xr:uid="{00000000-0005-0000-0000-00003C070000}"/>
    <cellStyle name="clsAltData 2 3 2 3 2" xfId="1948" xr:uid="{00000000-0005-0000-0000-00003D070000}"/>
    <cellStyle name="clsAltData 2 3 2 4" xfId="1949" xr:uid="{00000000-0005-0000-0000-00003E070000}"/>
    <cellStyle name="clsAltData 2 3 3" xfId="1950" xr:uid="{00000000-0005-0000-0000-00003F070000}"/>
    <cellStyle name="clsAltData 2 3 3 2" xfId="1951" xr:uid="{00000000-0005-0000-0000-000040070000}"/>
    <cellStyle name="clsAltData 2 3 4" xfId="1952" xr:uid="{00000000-0005-0000-0000-000041070000}"/>
    <cellStyle name="clsAltData 2 3 4 2" xfId="1953" xr:uid="{00000000-0005-0000-0000-000042070000}"/>
    <cellStyle name="clsAltData 2 3 5" xfId="1954" xr:uid="{00000000-0005-0000-0000-000043070000}"/>
    <cellStyle name="clsAltData 2 4" xfId="1955" xr:uid="{00000000-0005-0000-0000-000044070000}"/>
    <cellStyle name="clsAltData 2 4 2" xfId="1956" xr:uid="{00000000-0005-0000-0000-000045070000}"/>
    <cellStyle name="clsAltData 2 4 2 2" xfId="1957" xr:uid="{00000000-0005-0000-0000-000046070000}"/>
    <cellStyle name="clsAltData 2 4 2 2 2" xfId="1958" xr:uid="{00000000-0005-0000-0000-000047070000}"/>
    <cellStyle name="clsAltData 2 4 2 3" xfId="1959" xr:uid="{00000000-0005-0000-0000-000048070000}"/>
    <cellStyle name="clsAltData 2 4 2 3 2" xfId="1960" xr:uid="{00000000-0005-0000-0000-000049070000}"/>
    <cellStyle name="clsAltData 2 4 2 4" xfId="1961" xr:uid="{00000000-0005-0000-0000-00004A070000}"/>
    <cellStyle name="clsAltData 2 4 3" xfId="1962" xr:uid="{00000000-0005-0000-0000-00004B070000}"/>
    <cellStyle name="clsAltData 2 4 3 2" xfId="1963" xr:uid="{00000000-0005-0000-0000-00004C070000}"/>
    <cellStyle name="clsAltData 2 4 4" xfId="1964" xr:uid="{00000000-0005-0000-0000-00004D070000}"/>
    <cellStyle name="clsAltData 2 4 4 2" xfId="1965" xr:uid="{00000000-0005-0000-0000-00004E070000}"/>
    <cellStyle name="clsAltData 2 4 5" xfId="1966" xr:uid="{00000000-0005-0000-0000-00004F070000}"/>
    <cellStyle name="clsAltData 2 5" xfId="1967" xr:uid="{00000000-0005-0000-0000-000050070000}"/>
    <cellStyle name="clsAltData 2 5 2" xfId="1968" xr:uid="{00000000-0005-0000-0000-000051070000}"/>
    <cellStyle name="clsAltData 2 5 2 2" xfId="1969" xr:uid="{00000000-0005-0000-0000-000052070000}"/>
    <cellStyle name="clsAltData 2 5 2 2 2" xfId="1970" xr:uid="{00000000-0005-0000-0000-000053070000}"/>
    <cellStyle name="clsAltData 2 5 2 3" xfId="1971" xr:uid="{00000000-0005-0000-0000-000054070000}"/>
    <cellStyle name="clsAltData 2 5 2 3 2" xfId="1972" xr:uid="{00000000-0005-0000-0000-000055070000}"/>
    <cellStyle name="clsAltData 2 5 2 4" xfId="1973" xr:uid="{00000000-0005-0000-0000-000056070000}"/>
    <cellStyle name="clsAltData 2 5 3" xfId="1974" xr:uid="{00000000-0005-0000-0000-000057070000}"/>
    <cellStyle name="clsAltData 2 5 3 2" xfId="1975" xr:uid="{00000000-0005-0000-0000-000058070000}"/>
    <cellStyle name="clsAltData 2 5 4" xfId="1976" xr:uid="{00000000-0005-0000-0000-000059070000}"/>
    <cellStyle name="clsAltData 2 5 4 2" xfId="1977" xr:uid="{00000000-0005-0000-0000-00005A070000}"/>
    <cellStyle name="clsAltData 2 5 5" xfId="1978" xr:uid="{00000000-0005-0000-0000-00005B070000}"/>
    <cellStyle name="clsAltData 2 5 5 2" xfId="1979" xr:uid="{00000000-0005-0000-0000-00005C070000}"/>
    <cellStyle name="clsAltData 2 5 6" xfId="1980" xr:uid="{00000000-0005-0000-0000-00005D070000}"/>
    <cellStyle name="clsAltData 2 6" xfId="1981" xr:uid="{00000000-0005-0000-0000-00005E070000}"/>
    <cellStyle name="clsAltData 2 6 2" xfId="1982" xr:uid="{00000000-0005-0000-0000-00005F070000}"/>
    <cellStyle name="clsAltData 2 6 2 2" xfId="1983" xr:uid="{00000000-0005-0000-0000-000060070000}"/>
    <cellStyle name="clsAltData 2 6 3" xfId="1984" xr:uid="{00000000-0005-0000-0000-000061070000}"/>
    <cellStyle name="clsAltData 2 6 3 2" xfId="1985" xr:uid="{00000000-0005-0000-0000-000062070000}"/>
    <cellStyle name="clsAltData 2 6 4" xfId="1986" xr:uid="{00000000-0005-0000-0000-000063070000}"/>
    <cellStyle name="clsAltData 2 7" xfId="1987" xr:uid="{00000000-0005-0000-0000-000064070000}"/>
    <cellStyle name="clsAltData 2 7 2" xfId="1988" xr:uid="{00000000-0005-0000-0000-000065070000}"/>
    <cellStyle name="clsAltData 2 7 2 2" xfId="1989" xr:uid="{00000000-0005-0000-0000-000066070000}"/>
    <cellStyle name="clsAltData 2 7 3" xfId="1990" xr:uid="{00000000-0005-0000-0000-000067070000}"/>
    <cellStyle name="clsAltData 2 7 3 2" xfId="1991" xr:uid="{00000000-0005-0000-0000-000068070000}"/>
    <cellStyle name="clsAltData 2 7 4" xfId="1992" xr:uid="{00000000-0005-0000-0000-000069070000}"/>
    <cellStyle name="clsAltData 2 8" xfId="1993" xr:uid="{00000000-0005-0000-0000-00006A070000}"/>
    <cellStyle name="clsAltData 2 8 2" xfId="1994" xr:uid="{00000000-0005-0000-0000-00006B070000}"/>
    <cellStyle name="clsAltData 2 9" xfId="1995" xr:uid="{00000000-0005-0000-0000-00006C070000}"/>
    <cellStyle name="clsAltData 2 9 2" xfId="1996" xr:uid="{00000000-0005-0000-0000-00006D070000}"/>
    <cellStyle name="clsAltData 3" xfId="1997" xr:uid="{00000000-0005-0000-0000-00006E070000}"/>
    <cellStyle name="clsAltData 3 2" xfId="1998" xr:uid="{00000000-0005-0000-0000-00006F070000}"/>
    <cellStyle name="clsAltData 3 2 2" xfId="1999" xr:uid="{00000000-0005-0000-0000-000070070000}"/>
    <cellStyle name="clsAltData 3 2 2 2" xfId="2000" xr:uid="{00000000-0005-0000-0000-000071070000}"/>
    <cellStyle name="clsAltData 3 2 2 2 2" xfId="2001" xr:uid="{00000000-0005-0000-0000-000072070000}"/>
    <cellStyle name="clsAltData 3 2 2 3" xfId="2002" xr:uid="{00000000-0005-0000-0000-000073070000}"/>
    <cellStyle name="clsAltData 3 2 2 3 2" xfId="2003" xr:uid="{00000000-0005-0000-0000-000074070000}"/>
    <cellStyle name="clsAltData 3 2 2 4" xfId="2004" xr:uid="{00000000-0005-0000-0000-000075070000}"/>
    <cellStyle name="clsAltData 3 2 3" xfId="2005" xr:uid="{00000000-0005-0000-0000-000076070000}"/>
    <cellStyle name="clsAltData 3 2 3 2" xfId="2006" xr:uid="{00000000-0005-0000-0000-000077070000}"/>
    <cellStyle name="clsAltData 3 2 4" xfId="2007" xr:uid="{00000000-0005-0000-0000-000078070000}"/>
    <cellStyle name="clsAltData 3 2 4 2" xfId="2008" xr:uid="{00000000-0005-0000-0000-000079070000}"/>
    <cellStyle name="clsAltData 3 2 5" xfId="2009" xr:uid="{00000000-0005-0000-0000-00007A070000}"/>
    <cellStyle name="clsAltData 3 2 5 2" xfId="2010" xr:uid="{00000000-0005-0000-0000-00007B070000}"/>
    <cellStyle name="clsAltData 3 2 6" xfId="2011" xr:uid="{00000000-0005-0000-0000-00007C070000}"/>
    <cellStyle name="clsAltData 3 3" xfId="2012" xr:uid="{00000000-0005-0000-0000-00007D070000}"/>
    <cellStyle name="clsAltData 3 3 2" xfId="2013" xr:uid="{00000000-0005-0000-0000-00007E070000}"/>
    <cellStyle name="clsAltData 3 3 2 2" xfId="2014" xr:uid="{00000000-0005-0000-0000-00007F070000}"/>
    <cellStyle name="clsAltData 3 3 3" xfId="2015" xr:uid="{00000000-0005-0000-0000-000080070000}"/>
    <cellStyle name="clsAltData 3 3 3 2" xfId="2016" xr:uid="{00000000-0005-0000-0000-000081070000}"/>
    <cellStyle name="clsAltData 3 3 4" xfId="2017" xr:uid="{00000000-0005-0000-0000-000082070000}"/>
    <cellStyle name="clsAltData 3 4" xfId="2018" xr:uid="{00000000-0005-0000-0000-000083070000}"/>
    <cellStyle name="clsAltData 3 4 2" xfId="2019" xr:uid="{00000000-0005-0000-0000-000084070000}"/>
    <cellStyle name="clsAltData 3 4 2 2" xfId="2020" xr:uid="{00000000-0005-0000-0000-000085070000}"/>
    <cellStyle name="clsAltData 3 4 3" xfId="2021" xr:uid="{00000000-0005-0000-0000-000086070000}"/>
    <cellStyle name="clsAltData 3 4 3 2" xfId="2022" xr:uid="{00000000-0005-0000-0000-000087070000}"/>
    <cellStyle name="clsAltData 3 4 4" xfId="2023" xr:uid="{00000000-0005-0000-0000-000088070000}"/>
    <cellStyle name="clsAltData 3 5" xfId="2024" xr:uid="{00000000-0005-0000-0000-000089070000}"/>
    <cellStyle name="clsAltData 3 5 2" xfId="2025" xr:uid="{00000000-0005-0000-0000-00008A070000}"/>
    <cellStyle name="clsAltData 3 6" xfId="2026" xr:uid="{00000000-0005-0000-0000-00008B070000}"/>
    <cellStyle name="clsAltData 3 6 2" xfId="2027" xr:uid="{00000000-0005-0000-0000-00008C070000}"/>
    <cellStyle name="clsAltData 3 7" xfId="2028" xr:uid="{00000000-0005-0000-0000-00008D070000}"/>
    <cellStyle name="clsAltData 3 7 2" xfId="2029" xr:uid="{00000000-0005-0000-0000-00008E070000}"/>
    <cellStyle name="clsAltData 3 8" xfId="2030" xr:uid="{00000000-0005-0000-0000-00008F070000}"/>
    <cellStyle name="clsAltData 4" xfId="2031" xr:uid="{00000000-0005-0000-0000-000090070000}"/>
    <cellStyle name="clsAltData 4 2" xfId="2032" xr:uid="{00000000-0005-0000-0000-000091070000}"/>
    <cellStyle name="clsAltData 4 2 2" xfId="2033" xr:uid="{00000000-0005-0000-0000-000092070000}"/>
    <cellStyle name="clsAltData 4 2 2 2" xfId="2034" xr:uid="{00000000-0005-0000-0000-000093070000}"/>
    <cellStyle name="clsAltData 4 2 3" xfId="2035" xr:uid="{00000000-0005-0000-0000-000094070000}"/>
    <cellStyle name="clsAltData 4 2 3 2" xfId="2036" xr:uid="{00000000-0005-0000-0000-000095070000}"/>
    <cellStyle name="clsAltData 4 2 4" xfId="2037" xr:uid="{00000000-0005-0000-0000-000096070000}"/>
    <cellStyle name="clsAltData 4 3" xfId="2038" xr:uid="{00000000-0005-0000-0000-000097070000}"/>
    <cellStyle name="clsAltData 4 3 2" xfId="2039" xr:uid="{00000000-0005-0000-0000-000098070000}"/>
    <cellStyle name="clsAltData 4 4" xfId="2040" xr:uid="{00000000-0005-0000-0000-000099070000}"/>
    <cellStyle name="clsAltData 4 4 2" xfId="2041" xr:uid="{00000000-0005-0000-0000-00009A070000}"/>
    <cellStyle name="clsAltData 4 5" xfId="2042" xr:uid="{00000000-0005-0000-0000-00009B070000}"/>
    <cellStyle name="clsAltData 5" xfId="2043" xr:uid="{00000000-0005-0000-0000-00009C070000}"/>
    <cellStyle name="clsAltData 5 2" xfId="2044" xr:uid="{00000000-0005-0000-0000-00009D070000}"/>
    <cellStyle name="clsAltData 5 2 2" xfId="2045" xr:uid="{00000000-0005-0000-0000-00009E070000}"/>
    <cellStyle name="clsAltData 5 2 2 2" xfId="2046" xr:uid="{00000000-0005-0000-0000-00009F070000}"/>
    <cellStyle name="clsAltData 5 2 3" xfId="2047" xr:uid="{00000000-0005-0000-0000-0000A0070000}"/>
    <cellStyle name="clsAltData 5 2 3 2" xfId="2048" xr:uid="{00000000-0005-0000-0000-0000A1070000}"/>
    <cellStyle name="clsAltData 5 2 4" xfId="2049" xr:uid="{00000000-0005-0000-0000-0000A2070000}"/>
    <cellStyle name="clsAltData 5 3" xfId="2050" xr:uid="{00000000-0005-0000-0000-0000A3070000}"/>
    <cellStyle name="clsAltData 5 3 2" xfId="2051" xr:uid="{00000000-0005-0000-0000-0000A4070000}"/>
    <cellStyle name="clsAltData 5 4" xfId="2052" xr:uid="{00000000-0005-0000-0000-0000A5070000}"/>
    <cellStyle name="clsAltData 5 4 2" xfId="2053" xr:uid="{00000000-0005-0000-0000-0000A6070000}"/>
    <cellStyle name="clsAltData 5 5" xfId="2054" xr:uid="{00000000-0005-0000-0000-0000A7070000}"/>
    <cellStyle name="clsAltData 6" xfId="2055" xr:uid="{00000000-0005-0000-0000-0000A8070000}"/>
    <cellStyle name="clsAltData 6 2" xfId="2056" xr:uid="{00000000-0005-0000-0000-0000A9070000}"/>
    <cellStyle name="clsAltData 6 2 2" xfId="2057" xr:uid="{00000000-0005-0000-0000-0000AA070000}"/>
    <cellStyle name="clsAltData 6 2 2 2" xfId="2058" xr:uid="{00000000-0005-0000-0000-0000AB070000}"/>
    <cellStyle name="clsAltData 6 2 3" xfId="2059" xr:uid="{00000000-0005-0000-0000-0000AC070000}"/>
    <cellStyle name="clsAltData 6 2 3 2" xfId="2060" xr:uid="{00000000-0005-0000-0000-0000AD070000}"/>
    <cellStyle name="clsAltData 6 2 4" xfId="2061" xr:uid="{00000000-0005-0000-0000-0000AE070000}"/>
    <cellStyle name="clsAltData 6 3" xfId="2062" xr:uid="{00000000-0005-0000-0000-0000AF070000}"/>
    <cellStyle name="clsAltData 6 3 2" xfId="2063" xr:uid="{00000000-0005-0000-0000-0000B0070000}"/>
    <cellStyle name="clsAltData 6 4" xfId="2064" xr:uid="{00000000-0005-0000-0000-0000B1070000}"/>
    <cellStyle name="clsAltData 6 4 2" xfId="2065" xr:uid="{00000000-0005-0000-0000-0000B2070000}"/>
    <cellStyle name="clsAltData 6 5" xfId="2066" xr:uid="{00000000-0005-0000-0000-0000B3070000}"/>
    <cellStyle name="clsAltData 6 5 2" xfId="2067" xr:uid="{00000000-0005-0000-0000-0000B4070000}"/>
    <cellStyle name="clsAltData 6 6" xfId="2068" xr:uid="{00000000-0005-0000-0000-0000B5070000}"/>
    <cellStyle name="clsAltData 7" xfId="2069" xr:uid="{00000000-0005-0000-0000-0000B6070000}"/>
    <cellStyle name="clsAltData 7 2" xfId="2070" xr:uid="{00000000-0005-0000-0000-0000B7070000}"/>
    <cellStyle name="clsAltData 7 2 2" xfId="2071" xr:uid="{00000000-0005-0000-0000-0000B8070000}"/>
    <cellStyle name="clsAltData 7 3" xfId="2072" xr:uid="{00000000-0005-0000-0000-0000B9070000}"/>
    <cellStyle name="clsAltData 7 3 2" xfId="2073" xr:uid="{00000000-0005-0000-0000-0000BA070000}"/>
    <cellStyle name="clsAltData 7 4" xfId="2074" xr:uid="{00000000-0005-0000-0000-0000BB070000}"/>
    <cellStyle name="clsAltData 8" xfId="2075" xr:uid="{00000000-0005-0000-0000-0000BC070000}"/>
    <cellStyle name="clsAltData 8 2" xfId="2076" xr:uid="{00000000-0005-0000-0000-0000BD070000}"/>
    <cellStyle name="clsAltData 8 2 2" xfId="2077" xr:uid="{00000000-0005-0000-0000-0000BE070000}"/>
    <cellStyle name="clsAltData 8 3" xfId="2078" xr:uid="{00000000-0005-0000-0000-0000BF070000}"/>
    <cellStyle name="clsAltData 8 3 2" xfId="2079" xr:uid="{00000000-0005-0000-0000-0000C0070000}"/>
    <cellStyle name="clsAltData 8 4" xfId="2080" xr:uid="{00000000-0005-0000-0000-0000C1070000}"/>
    <cellStyle name="clsAltData 9" xfId="2081" xr:uid="{00000000-0005-0000-0000-0000C2070000}"/>
    <cellStyle name="clsAltData 9 2" xfId="2082" xr:uid="{00000000-0005-0000-0000-0000C3070000}"/>
    <cellStyle name="clsAltDataPrezn1" xfId="2083" xr:uid="{00000000-0005-0000-0000-0000C4070000}"/>
    <cellStyle name="clsAltDataPrezn1 10" xfId="2084" xr:uid="{00000000-0005-0000-0000-0000C5070000}"/>
    <cellStyle name="clsAltDataPrezn1 11" xfId="2085" xr:uid="{00000000-0005-0000-0000-0000C6070000}"/>
    <cellStyle name="clsAltDataPrezn1 12" xfId="2086" xr:uid="{00000000-0005-0000-0000-0000C7070000}"/>
    <cellStyle name="clsAltDataPrezn1 13" xfId="2087" xr:uid="{00000000-0005-0000-0000-0000C8070000}"/>
    <cellStyle name="clsAltDataPrezn1 2" xfId="2088" xr:uid="{00000000-0005-0000-0000-0000C9070000}"/>
    <cellStyle name="clsAltDataPrezn1 2 2" xfId="2089" xr:uid="{00000000-0005-0000-0000-0000CA070000}"/>
    <cellStyle name="clsAltDataPrezn1 2 2 2" xfId="2090" xr:uid="{00000000-0005-0000-0000-0000CB070000}"/>
    <cellStyle name="clsAltDataPrezn1 2 2 2 2" xfId="2091" xr:uid="{00000000-0005-0000-0000-0000CC070000}"/>
    <cellStyle name="clsAltDataPrezn1 2 2 3" xfId="2092" xr:uid="{00000000-0005-0000-0000-0000CD070000}"/>
    <cellStyle name="clsAltDataPrezn1 2 2 3 2" xfId="2093" xr:uid="{00000000-0005-0000-0000-0000CE070000}"/>
    <cellStyle name="clsAltDataPrezn1 2 2 4" xfId="2094" xr:uid="{00000000-0005-0000-0000-0000CF070000}"/>
    <cellStyle name="clsAltDataPrezn1 2 3" xfId="2095" xr:uid="{00000000-0005-0000-0000-0000D0070000}"/>
    <cellStyle name="clsAltDataPrezn1 2 3 2" xfId="2096" xr:uid="{00000000-0005-0000-0000-0000D1070000}"/>
    <cellStyle name="clsAltDataPrezn1 2 4" xfId="2097" xr:uid="{00000000-0005-0000-0000-0000D2070000}"/>
    <cellStyle name="clsAltDataPrezn1 2 4 2" xfId="2098" xr:uid="{00000000-0005-0000-0000-0000D3070000}"/>
    <cellStyle name="clsAltDataPrezn1 2 5" xfId="2099" xr:uid="{00000000-0005-0000-0000-0000D4070000}"/>
    <cellStyle name="clsAltDataPrezn1 3" xfId="2100" xr:uid="{00000000-0005-0000-0000-0000D5070000}"/>
    <cellStyle name="clsAltDataPrezn1 3 2" xfId="2101" xr:uid="{00000000-0005-0000-0000-0000D6070000}"/>
    <cellStyle name="clsAltDataPrezn1 3 2 2" xfId="2102" xr:uid="{00000000-0005-0000-0000-0000D7070000}"/>
    <cellStyle name="clsAltDataPrezn1 3 2 2 2" xfId="2103" xr:uid="{00000000-0005-0000-0000-0000D8070000}"/>
    <cellStyle name="clsAltDataPrezn1 3 2 3" xfId="2104" xr:uid="{00000000-0005-0000-0000-0000D9070000}"/>
    <cellStyle name="clsAltDataPrezn1 3 2 3 2" xfId="2105" xr:uid="{00000000-0005-0000-0000-0000DA070000}"/>
    <cellStyle name="clsAltDataPrezn1 3 2 4" xfId="2106" xr:uid="{00000000-0005-0000-0000-0000DB070000}"/>
    <cellStyle name="clsAltDataPrezn1 3 3" xfId="2107" xr:uid="{00000000-0005-0000-0000-0000DC070000}"/>
    <cellStyle name="clsAltDataPrezn1 3 3 2" xfId="2108" xr:uid="{00000000-0005-0000-0000-0000DD070000}"/>
    <cellStyle name="clsAltDataPrezn1 3 4" xfId="2109" xr:uid="{00000000-0005-0000-0000-0000DE070000}"/>
    <cellStyle name="clsAltDataPrezn1 3 4 2" xfId="2110" xr:uid="{00000000-0005-0000-0000-0000DF070000}"/>
    <cellStyle name="clsAltDataPrezn1 3 5" xfId="2111" xr:uid="{00000000-0005-0000-0000-0000E0070000}"/>
    <cellStyle name="clsAltDataPrezn1 4" xfId="2112" xr:uid="{00000000-0005-0000-0000-0000E1070000}"/>
    <cellStyle name="clsAltDataPrezn1 4 2" xfId="2113" xr:uid="{00000000-0005-0000-0000-0000E2070000}"/>
    <cellStyle name="clsAltDataPrezn1 4 2 2" xfId="2114" xr:uid="{00000000-0005-0000-0000-0000E3070000}"/>
    <cellStyle name="clsAltDataPrezn1 4 2 2 2" xfId="2115" xr:uid="{00000000-0005-0000-0000-0000E4070000}"/>
    <cellStyle name="clsAltDataPrezn1 4 2 3" xfId="2116" xr:uid="{00000000-0005-0000-0000-0000E5070000}"/>
    <cellStyle name="clsAltDataPrezn1 4 2 3 2" xfId="2117" xr:uid="{00000000-0005-0000-0000-0000E6070000}"/>
    <cellStyle name="clsAltDataPrezn1 4 2 4" xfId="2118" xr:uid="{00000000-0005-0000-0000-0000E7070000}"/>
    <cellStyle name="clsAltDataPrezn1 4 3" xfId="2119" xr:uid="{00000000-0005-0000-0000-0000E8070000}"/>
    <cellStyle name="clsAltDataPrezn1 4 3 2" xfId="2120" xr:uid="{00000000-0005-0000-0000-0000E9070000}"/>
    <cellStyle name="clsAltDataPrezn1 4 4" xfId="2121" xr:uid="{00000000-0005-0000-0000-0000EA070000}"/>
    <cellStyle name="clsAltDataPrezn1 4 4 2" xfId="2122" xr:uid="{00000000-0005-0000-0000-0000EB070000}"/>
    <cellStyle name="clsAltDataPrezn1 4 5" xfId="2123" xr:uid="{00000000-0005-0000-0000-0000EC070000}"/>
    <cellStyle name="clsAltDataPrezn1 4 5 2" xfId="2124" xr:uid="{00000000-0005-0000-0000-0000ED070000}"/>
    <cellStyle name="clsAltDataPrezn1 4 6" xfId="2125" xr:uid="{00000000-0005-0000-0000-0000EE070000}"/>
    <cellStyle name="clsAltDataPrezn1 5" xfId="2126" xr:uid="{00000000-0005-0000-0000-0000EF070000}"/>
    <cellStyle name="clsAltDataPrezn1 5 2" xfId="2127" xr:uid="{00000000-0005-0000-0000-0000F0070000}"/>
    <cellStyle name="clsAltDataPrezn1 5 2 2" xfId="2128" xr:uid="{00000000-0005-0000-0000-0000F1070000}"/>
    <cellStyle name="clsAltDataPrezn1 5 3" xfId="2129" xr:uid="{00000000-0005-0000-0000-0000F2070000}"/>
    <cellStyle name="clsAltDataPrezn1 5 3 2" xfId="2130" xr:uid="{00000000-0005-0000-0000-0000F3070000}"/>
    <cellStyle name="clsAltDataPrezn1 5 4" xfId="2131" xr:uid="{00000000-0005-0000-0000-0000F4070000}"/>
    <cellStyle name="clsAltDataPrezn1 6" xfId="2132" xr:uid="{00000000-0005-0000-0000-0000F5070000}"/>
    <cellStyle name="clsAltDataPrezn1 6 2" xfId="2133" xr:uid="{00000000-0005-0000-0000-0000F6070000}"/>
    <cellStyle name="clsAltDataPrezn1 6 2 2" xfId="2134" xr:uid="{00000000-0005-0000-0000-0000F7070000}"/>
    <cellStyle name="clsAltDataPrezn1 6 3" xfId="2135" xr:uid="{00000000-0005-0000-0000-0000F8070000}"/>
    <cellStyle name="clsAltDataPrezn1 6 3 2" xfId="2136" xr:uid="{00000000-0005-0000-0000-0000F9070000}"/>
    <cellStyle name="clsAltDataPrezn1 6 4" xfId="2137" xr:uid="{00000000-0005-0000-0000-0000FA070000}"/>
    <cellStyle name="clsAltDataPrezn1 7" xfId="2138" xr:uid="{00000000-0005-0000-0000-0000FB070000}"/>
    <cellStyle name="clsAltDataPrezn1 7 2" xfId="2139" xr:uid="{00000000-0005-0000-0000-0000FC070000}"/>
    <cellStyle name="clsAltDataPrezn1 8" xfId="2140" xr:uid="{00000000-0005-0000-0000-0000FD070000}"/>
    <cellStyle name="clsAltDataPrezn1 8 2" xfId="2141" xr:uid="{00000000-0005-0000-0000-0000FE070000}"/>
    <cellStyle name="clsAltDataPrezn1 9" xfId="2142" xr:uid="{00000000-0005-0000-0000-0000FF070000}"/>
    <cellStyle name="clsAltDataPrezn1 9 2" xfId="2143" xr:uid="{00000000-0005-0000-0000-000000080000}"/>
    <cellStyle name="clsAltDataPrezn3" xfId="2144" xr:uid="{00000000-0005-0000-0000-000001080000}"/>
    <cellStyle name="clsAltDataPrezn3 10" xfId="2145" xr:uid="{00000000-0005-0000-0000-000002080000}"/>
    <cellStyle name="clsAltDataPrezn3 11" xfId="2146" xr:uid="{00000000-0005-0000-0000-000003080000}"/>
    <cellStyle name="clsAltDataPrezn3 12" xfId="2147" xr:uid="{00000000-0005-0000-0000-000004080000}"/>
    <cellStyle name="clsAltDataPrezn3 13" xfId="2148" xr:uid="{00000000-0005-0000-0000-000005080000}"/>
    <cellStyle name="clsAltDataPrezn3 2" xfId="2149" xr:uid="{00000000-0005-0000-0000-000006080000}"/>
    <cellStyle name="clsAltDataPrezn3 2 2" xfId="2150" xr:uid="{00000000-0005-0000-0000-000007080000}"/>
    <cellStyle name="clsAltDataPrezn3 2 2 2" xfId="2151" xr:uid="{00000000-0005-0000-0000-000008080000}"/>
    <cellStyle name="clsAltDataPrezn3 2 2 2 2" xfId="2152" xr:uid="{00000000-0005-0000-0000-000009080000}"/>
    <cellStyle name="clsAltDataPrezn3 2 2 3" xfId="2153" xr:uid="{00000000-0005-0000-0000-00000A080000}"/>
    <cellStyle name="clsAltDataPrezn3 2 2 3 2" xfId="2154" xr:uid="{00000000-0005-0000-0000-00000B080000}"/>
    <cellStyle name="clsAltDataPrezn3 2 2 4" xfId="2155" xr:uid="{00000000-0005-0000-0000-00000C080000}"/>
    <cellStyle name="clsAltDataPrezn3 2 3" xfId="2156" xr:uid="{00000000-0005-0000-0000-00000D080000}"/>
    <cellStyle name="clsAltDataPrezn3 2 3 2" xfId="2157" xr:uid="{00000000-0005-0000-0000-00000E080000}"/>
    <cellStyle name="clsAltDataPrezn3 2 4" xfId="2158" xr:uid="{00000000-0005-0000-0000-00000F080000}"/>
    <cellStyle name="clsAltDataPrezn3 2 4 2" xfId="2159" xr:uid="{00000000-0005-0000-0000-000010080000}"/>
    <cellStyle name="clsAltDataPrezn3 2 5" xfId="2160" xr:uid="{00000000-0005-0000-0000-000011080000}"/>
    <cellStyle name="clsAltDataPrezn3 3" xfId="2161" xr:uid="{00000000-0005-0000-0000-000012080000}"/>
    <cellStyle name="clsAltDataPrezn3 3 2" xfId="2162" xr:uid="{00000000-0005-0000-0000-000013080000}"/>
    <cellStyle name="clsAltDataPrezn3 3 2 2" xfId="2163" xr:uid="{00000000-0005-0000-0000-000014080000}"/>
    <cellStyle name="clsAltDataPrezn3 3 2 2 2" xfId="2164" xr:uid="{00000000-0005-0000-0000-000015080000}"/>
    <cellStyle name="clsAltDataPrezn3 3 2 3" xfId="2165" xr:uid="{00000000-0005-0000-0000-000016080000}"/>
    <cellStyle name="clsAltDataPrezn3 3 2 3 2" xfId="2166" xr:uid="{00000000-0005-0000-0000-000017080000}"/>
    <cellStyle name="clsAltDataPrezn3 3 2 4" xfId="2167" xr:uid="{00000000-0005-0000-0000-000018080000}"/>
    <cellStyle name="clsAltDataPrezn3 3 3" xfId="2168" xr:uid="{00000000-0005-0000-0000-000019080000}"/>
    <cellStyle name="clsAltDataPrezn3 3 3 2" xfId="2169" xr:uid="{00000000-0005-0000-0000-00001A080000}"/>
    <cellStyle name="clsAltDataPrezn3 3 4" xfId="2170" xr:uid="{00000000-0005-0000-0000-00001B080000}"/>
    <cellStyle name="clsAltDataPrezn3 3 4 2" xfId="2171" xr:uid="{00000000-0005-0000-0000-00001C080000}"/>
    <cellStyle name="clsAltDataPrezn3 3 5" xfId="2172" xr:uid="{00000000-0005-0000-0000-00001D080000}"/>
    <cellStyle name="clsAltDataPrezn3 4" xfId="2173" xr:uid="{00000000-0005-0000-0000-00001E080000}"/>
    <cellStyle name="clsAltDataPrezn3 4 2" xfId="2174" xr:uid="{00000000-0005-0000-0000-00001F080000}"/>
    <cellStyle name="clsAltDataPrezn3 4 2 2" xfId="2175" xr:uid="{00000000-0005-0000-0000-000020080000}"/>
    <cellStyle name="clsAltDataPrezn3 4 2 2 2" xfId="2176" xr:uid="{00000000-0005-0000-0000-000021080000}"/>
    <cellStyle name="clsAltDataPrezn3 4 2 3" xfId="2177" xr:uid="{00000000-0005-0000-0000-000022080000}"/>
    <cellStyle name="clsAltDataPrezn3 4 2 3 2" xfId="2178" xr:uid="{00000000-0005-0000-0000-000023080000}"/>
    <cellStyle name="clsAltDataPrezn3 4 2 4" xfId="2179" xr:uid="{00000000-0005-0000-0000-000024080000}"/>
    <cellStyle name="clsAltDataPrezn3 4 3" xfId="2180" xr:uid="{00000000-0005-0000-0000-000025080000}"/>
    <cellStyle name="clsAltDataPrezn3 4 3 2" xfId="2181" xr:uid="{00000000-0005-0000-0000-000026080000}"/>
    <cellStyle name="clsAltDataPrezn3 4 4" xfId="2182" xr:uid="{00000000-0005-0000-0000-000027080000}"/>
    <cellStyle name="clsAltDataPrezn3 4 4 2" xfId="2183" xr:uid="{00000000-0005-0000-0000-000028080000}"/>
    <cellStyle name="clsAltDataPrezn3 4 5" xfId="2184" xr:uid="{00000000-0005-0000-0000-000029080000}"/>
    <cellStyle name="clsAltDataPrezn3 4 5 2" xfId="2185" xr:uid="{00000000-0005-0000-0000-00002A080000}"/>
    <cellStyle name="clsAltDataPrezn3 4 6" xfId="2186" xr:uid="{00000000-0005-0000-0000-00002B080000}"/>
    <cellStyle name="clsAltDataPrezn3 5" xfId="2187" xr:uid="{00000000-0005-0000-0000-00002C080000}"/>
    <cellStyle name="clsAltDataPrezn3 5 2" xfId="2188" xr:uid="{00000000-0005-0000-0000-00002D080000}"/>
    <cellStyle name="clsAltDataPrezn3 5 2 2" xfId="2189" xr:uid="{00000000-0005-0000-0000-00002E080000}"/>
    <cellStyle name="clsAltDataPrezn3 5 3" xfId="2190" xr:uid="{00000000-0005-0000-0000-00002F080000}"/>
    <cellStyle name="clsAltDataPrezn3 5 3 2" xfId="2191" xr:uid="{00000000-0005-0000-0000-000030080000}"/>
    <cellStyle name="clsAltDataPrezn3 5 4" xfId="2192" xr:uid="{00000000-0005-0000-0000-000031080000}"/>
    <cellStyle name="clsAltDataPrezn3 6" xfId="2193" xr:uid="{00000000-0005-0000-0000-000032080000}"/>
    <cellStyle name="clsAltDataPrezn3 6 2" xfId="2194" xr:uid="{00000000-0005-0000-0000-000033080000}"/>
    <cellStyle name="clsAltDataPrezn3 6 2 2" xfId="2195" xr:uid="{00000000-0005-0000-0000-000034080000}"/>
    <cellStyle name="clsAltDataPrezn3 6 3" xfId="2196" xr:uid="{00000000-0005-0000-0000-000035080000}"/>
    <cellStyle name="clsAltDataPrezn3 6 3 2" xfId="2197" xr:uid="{00000000-0005-0000-0000-000036080000}"/>
    <cellStyle name="clsAltDataPrezn3 6 4" xfId="2198" xr:uid="{00000000-0005-0000-0000-000037080000}"/>
    <cellStyle name="clsAltDataPrezn3 7" xfId="2199" xr:uid="{00000000-0005-0000-0000-000038080000}"/>
    <cellStyle name="clsAltDataPrezn3 7 2" xfId="2200" xr:uid="{00000000-0005-0000-0000-000039080000}"/>
    <cellStyle name="clsAltDataPrezn3 8" xfId="2201" xr:uid="{00000000-0005-0000-0000-00003A080000}"/>
    <cellStyle name="clsAltDataPrezn3 8 2" xfId="2202" xr:uid="{00000000-0005-0000-0000-00003B080000}"/>
    <cellStyle name="clsAltDataPrezn3 9" xfId="2203" xr:uid="{00000000-0005-0000-0000-00003C080000}"/>
    <cellStyle name="clsAltDataPrezn3 9 2" xfId="2204" xr:uid="{00000000-0005-0000-0000-00003D080000}"/>
    <cellStyle name="clsAltDataPrezn4" xfId="2205" xr:uid="{00000000-0005-0000-0000-00003E080000}"/>
    <cellStyle name="clsAltDataPrezn4 10" xfId="2206" xr:uid="{00000000-0005-0000-0000-00003F080000}"/>
    <cellStyle name="clsAltDataPrezn4 11" xfId="2207" xr:uid="{00000000-0005-0000-0000-000040080000}"/>
    <cellStyle name="clsAltDataPrezn4 12" xfId="2208" xr:uid="{00000000-0005-0000-0000-000041080000}"/>
    <cellStyle name="clsAltDataPrezn4 13" xfId="2209" xr:uid="{00000000-0005-0000-0000-000042080000}"/>
    <cellStyle name="clsAltDataPrezn4 2" xfId="2210" xr:uid="{00000000-0005-0000-0000-000043080000}"/>
    <cellStyle name="clsAltDataPrezn4 2 2" xfId="2211" xr:uid="{00000000-0005-0000-0000-000044080000}"/>
    <cellStyle name="clsAltDataPrezn4 2 2 2" xfId="2212" xr:uid="{00000000-0005-0000-0000-000045080000}"/>
    <cellStyle name="clsAltDataPrezn4 2 2 2 2" xfId="2213" xr:uid="{00000000-0005-0000-0000-000046080000}"/>
    <cellStyle name="clsAltDataPrezn4 2 2 3" xfId="2214" xr:uid="{00000000-0005-0000-0000-000047080000}"/>
    <cellStyle name="clsAltDataPrezn4 2 2 3 2" xfId="2215" xr:uid="{00000000-0005-0000-0000-000048080000}"/>
    <cellStyle name="clsAltDataPrezn4 2 2 4" xfId="2216" xr:uid="{00000000-0005-0000-0000-000049080000}"/>
    <cellStyle name="clsAltDataPrezn4 2 3" xfId="2217" xr:uid="{00000000-0005-0000-0000-00004A080000}"/>
    <cellStyle name="clsAltDataPrezn4 2 3 2" xfId="2218" xr:uid="{00000000-0005-0000-0000-00004B080000}"/>
    <cellStyle name="clsAltDataPrezn4 2 4" xfId="2219" xr:uid="{00000000-0005-0000-0000-00004C080000}"/>
    <cellStyle name="clsAltDataPrezn4 2 4 2" xfId="2220" xr:uid="{00000000-0005-0000-0000-00004D080000}"/>
    <cellStyle name="clsAltDataPrezn4 2 5" xfId="2221" xr:uid="{00000000-0005-0000-0000-00004E080000}"/>
    <cellStyle name="clsAltDataPrezn4 3" xfId="2222" xr:uid="{00000000-0005-0000-0000-00004F080000}"/>
    <cellStyle name="clsAltDataPrezn4 3 2" xfId="2223" xr:uid="{00000000-0005-0000-0000-000050080000}"/>
    <cellStyle name="clsAltDataPrezn4 3 2 2" xfId="2224" xr:uid="{00000000-0005-0000-0000-000051080000}"/>
    <cellStyle name="clsAltDataPrezn4 3 2 2 2" xfId="2225" xr:uid="{00000000-0005-0000-0000-000052080000}"/>
    <cellStyle name="clsAltDataPrezn4 3 2 3" xfId="2226" xr:uid="{00000000-0005-0000-0000-000053080000}"/>
    <cellStyle name="clsAltDataPrezn4 3 2 3 2" xfId="2227" xr:uid="{00000000-0005-0000-0000-000054080000}"/>
    <cellStyle name="clsAltDataPrezn4 3 2 4" xfId="2228" xr:uid="{00000000-0005-0000-0000-000055080000}"/>
    <cellStyle name="clsAltDataPrezn4 3 3" xfId="2229" xr:uid="{00000000-0005-0000-0000-000056080000}"/>
    <cellStyle name="clsAltDataPrezn4 3 3 2" xfId="2230" xr:uid="{00000000-0005-0000-0000-000057080000}"/>
    <cellStyle name="clsAltDataPrezn4 3 4" xfId="2231" xr:uid="{00000000-0005-0000-0000-000058080000}"/>
    <cellStyle name="clsAltDataPrezn4 3 4 2" xfId="2232" xr:uid="{00000000-0005-0000-0000-000059080000}"/>
    <cellStyle name="clsAltDataPrezn4 3 5" xfId="2233" xr:uid="{00000000-0005-0000-0000-00005A080000}"/>
    <cellStyle name="clsAltDataPrezn4 4" xfId="2234" xr:uid="{00000000-0005-0000-0000-00005B080000}"/>
    <cellStyle name="clsAltDataPrezn4 4 2" xfId="2235" xr:uid="{00000000-0005-0000-0000-00005C080000}"/>
    <cellStyle name="clsAltDataPrezn4 4 2 2" xfId="2236" xr:uid="{00000000-0005-0000-0000-00005D080000}"/>
    <cellStyle name="clsAltDataPrezn4 4 2 2 2" xfId="2237" xr:uid="{00000000-0005-0000-0000-00005E080000}"/>
    <cellStyle name="clsAltDataPrezn4 4 2 3" xfId="2238" xr:uid="{00000000-0005-0000-0000-00005F080000}"/>
    <cellStyle name="clsAltDataPrezn4 4 2 3 2" xfId="2239" xr:uid="{00000000-0005-0000-0000-000060080000}"/>
    <cellStyle name="clsAltDataPrezn4 4 2 4" xfId="2240" xr:uid="{00000000-0005-0000-0000-000061080000}"/>
    <cellStyle name="clsAltDataPrezn4 4 3" xfId="2241" xr:uid="{00000000-0005-0000-0000-000062080000}"/>
    <cellStyle name="clsAltDataPrezn4 4 3 2" xfId="2242" xr:uid="{00000000-0005-0000-0000-000063080000}"/>
    <cellStyle name="clsAltDataPrezn4 4 4" xfId="2243" xr:uid="{00000000-0005-0000-0000-000064080000}"/>
    <cellStyle name="clsAltDataPrezn4 4 4 2" xfId="2244" xr:uid="{00000000-0005-0000-0000-000065080000}"/>
    <cellStyle name="clsAltDataPrezn4 4 5" xfId="2245" xr:uid="{00000000-0005-0000-0000-000066080000}"/>
    <cellStyle name="clsAltDataPrezn4 4 5 2" xfId="2246" xr:uid="{00000000-0005-0000-0000-000067080000}"/>
    <cellStyle name="clsAltDataPrezn4 4 6" xfId="2247" xr:uid="{00000000-0005-0000-0000-000068080000}"/>
    <cellStyle name="clsAltDataPrezn4 5" xfId="2248" xr:uid="{00000000-0005-0000-0000-000069080000}"/>
    <cellStyle name="clsAltDataPrezn4 5 2" xfId="2249" xr:uid="{00000000-0005-0000-0000-00006A080000}"/>
    <cellStyle name="clsAltDataPrezn4 5 2 2" xfId="2250" xr:uid="{00000000-0005-0000-0000-00006B080000}"/>
    <cellStyle name="clsAltDataPrezn4 5 3" xfId="2251" xr:uid="{00000000-0005-0000-0000-00006C080000}"/>
    <cellStyle name="clsAltDataPrezn4 5 3 2" xfId="2252" xr:uid="{00000000-0005-0000-0000-00006D080000}"/>
    <cellStyle name="clsAltDataPrezn4 5 4" xfId="2253" xr:uid="{00000000-0005-0000-0000-00006E080000}"/>
    <cellStyle name="clsAltDataPrezn4 6" xfId="2254" xr:uid="{00000000-0005-0000-0000-00006F080000}"/>
    <cellStyle name="clsAltDataPrezn4 6 2" xfId="2255" xr:uid="{00000000-0005-0000-0000-000070080000}"/>
    <cellStyle name="clsAltDataPrezn4 6 2 2" xfId="2256" xr:uid="{00000000-0005-0000-0000-000071080000}"/>
    <cellStyle name="clsAltDataPrezn4 6 3" xfId="2257" xr:uid="{00000000-0005-0000-0000-000072080000}"/>
    <cellStyle name="clsAltDataPrezn4 6 3 2" xfId="2258" xr:uid="{00000000-0005-0000-0000-000073080000}"/>
    <cellStyle name="clsAltDataPrezn4 6 4" xfId="2259" xr:uid="{00000000-0005-0000-0000-000074080000}"/>
    <cellStyle name="clsAltDataPrezn4 7" xfId="2260" xr:uid="{00000000-0005-0000-0000-000075080000}"/>
    <cellStyle name="clsAltDataPrezn4 7 2" xfId="2261" xr:uid="{00000000-0005-0000-0000-000076080000}"/>
    <cellStyle name="clsAltDataPrezn4 8" xfId="2262" xr:uid="{00000000-0005-0000-0000-000077080000}"/>
    <cellStyle name="clsAltDataPrezn4 8 2" xfId="2263" xr:uid="{00000000-0005-0000-0000-000078080000}"/>
    <cellStyle name="clsAltDataPrezn4 9" xfId="2264" xr:uid="{00000000-0005-0000-0000-000079080000}"/>
    <cellStyle name="clsAltDataPrezn4 9 2" xfId="2265" xr:uid="{00000000-0005-0000-0000-00007A080000}"/>
    <cellStyle name="clsAltDataPrezn5" xfId="2266" xr:uid="{00000000-0005-0000-0000-00007B080000}"/>
    <cellStyle name="clsAltDataPrezn5 10" xfId="2267" xr:uid="{00000000-0005-0000-0000-00007C080000}"/>
    <cellStyle name="clsAltDataPrezn5 11" xfId="2268" xr:uid="{00000000-0005-0000-0000-00007D080000}"/>
    <cellStyle name="clsAltDataPrezn5 12" xfId="2269" xr:uid="{00000000-0005-0000-0000-00007E080000}"/>
    <cellStyle name="clsAltDataPrezn5 13" xfId="2270" xr:uid="{00000000-0005-0000-0000-00007F080000}"/>
    <cellStyle name="clsAltDataPrezn5 2" xfId="2271" xr:uid="{00000000-0005-0000-0000-000080080000}"/>
    <cellStyle name="clsAltDataPrezn5 2 2" xfId="2272" xr:uid="{00000000-0005-0000-0000-000081080000}"/>
    <cellStyle name="clsAltDataPrezn5 2 2 2" xfId="2273" xr:uid="{00000000-0005-0000-0000-000082080000}"/>
    <cellStyle name="clsAltDataPrezn5 2 2 2 2" xfId="2274" xr:uid="{00000000-0005-0000-0000-000083080000}"/>
    <cellStyle name="clsAltDataPrezn5 2 2 3" xfId="2275" xr:uid="{00000000-0005-0000-0000-000084080000}"/>
    <cellStyle name="clsAltDataPrezn5 2 2 3 2" xfId="2276" xr:uid="{00000000-0005-0000-0000-000085080000}"/>
    <cellStyle name="clsAltDataPrezn5 2 2 4" xfId="2277" xr:uid="{00000000-0005-0000-0000-000086080000}"/>
    <cellStyle name="clsAltDataPrezn5 2 3" xfId="2278" xr:uid="{00000000-0005-0000-0000-000087080000}"/>
    <cellStyle name="clsAltDataPrezn5 2 3 2" xfId="2279" xr:uid="{00000000-0005-0000-0000-000088080000}"/>
    <cellStyle name="clsAltDataPrezn5 2 4" xfId="2280" xr:uid="{00000000-0005-0000-0000-000089080000}"/>
    <cellStyle name="clsAltDataPrezn5 2 4 2" xfId="2281" xr:uid="{00000000-0005-0000-0000-00008A080000}"/>
    <cellStyle name="clsAltDataPrezn5 2 5" xfId="2282" xr:uid="{00000000-0005-0000-0000-00008B080000}"/>
    <cellStyle name="clsAltDataPrezn5 3" xfId="2283" xr:uid="{00000000-0005-0000-0000-00008C080000}"/>
    <cellStyle name="clsAltDataPrezn5 3 2" xfId="2284" xr:uid="{00000000-0005-0000-0000-00008D080000}"/>
    <cellStyle name="clsAltDataPrezn5 3 2 2" xfId="2285" xr:uid="{00000000-0005-0000-0000-00008E080000}"/>
    <cellStyle name="clsAltDataPrezn5 3 2 2 2" xfId="2286" xr:uid="{00000000-0005-0000-0000-00008F080000}"/>
    <cellStyle name="clsAltDataPrezn5 3 2 3" xfId="2287" xr:uid="{00000000-0005-0000-0000-000090080000}"/>
    <cellStyle name="clsAltDataPrezn5 3 2 3 2" xfId="2288" xr:uid="{00000000-0005-0000-0000-000091080000}"/>
    <cellStyle name="clsAltDataPrezn5 3 2 4" xfId="2289" xr:uid="{00000000-0005-0000-0000-000092080000}"/>
    <cellStyle name="clsAltDataPrezn5 3 3" xfId="2290" xr:uid="{00000000-0005-0000-0000-000093080000}"/>
    <cellStyle name="clsAltDataPrezn5 3 3 2" xfId="2291" xr:uid="{00000000-0005-0000-0000-000094080000}"/>
    <cellStyle name="clsAltDataPrezn5 3 4" xfId="2292" xr:uid="{00000000-0005-0000-0000-000095080000}"/>
    <cellStyle name="clsAltDataPrezn5 3 4 2" xfId="2293" xr:uid="{00000000-0005-0000-0000-000096080000}"/>
    <cellStyle name="clsAltDataPrezn5 3 5" xfId="2294" xr:uid="{00000000-0005-0000-0000-000097080000}"/>
    <cellStyle name="clsAltDataPrezn5 4" xfId="2295" xr:uid="{00000000-0005-0000-0000-000098080000}"/>
    <cellStyle name="clsAltDataPrezn5 4 2" xfId="2296" xr:uid="{00000000-0005-0000-0000-000099080000}"/>
    <cellStyle name="clsAltDataPrezn5 4 2 2" xfId="2297" xr:uid="{00000000-0005-0000-0000-00009A080000}"/>
    <cellStyle name="clsAltDataPrezn5 4 2 2 2" xfId="2298" xr:uid="{00000000-0005-0000-0000-00009B080000}"/>
    <cellStyle name="clsAltDataPrezn5 4 2 3" xfId="2299" xr:uid="{00000000-0005-0000-0000-00009C080000}"/>
    <cellStyle name="clsAltDataPrezn5 4 2 3 2" xfId="2300" xr:uid="{00000000-0005-0000-0000-00009D080000}"/>
    <cellStyle name="clsAltDataPrezn5 4 2 4" xfId="2301" xr:uid="{00000000-0005-0000-0000-00009E080000}"/>
    <cellStyle name="clsAltDataPrezn5 4 3" xfId="2302" xr:uid="{00000000-0005-0000-0000-00009F080000}"/>
    <cellStyle name="clsAltDataPrezn5 4 3 2" xfId="2303" xr:uid="{00000000-0005-0000-0000-0000A0080000}"/>
    <cellStyle name="clsAltDataPrezn5 4 4" xfId="2304" xr:uid="{00000000-0005-0000-0000-0000A1080000}"/>
    <cellStyle name="clsAltDataPrezn5 4 4 2" xfId="2305" xr:uid="{00000000-0005-0000-0000-0000A2080000}"/>
    <cellStyle name="clsAltDataPrezn5 4 5" xfId="2306" xr:uid="{00000000-0005-0000-0000-0000A3080000}"/>
    <cellStyle name="clsAltDataPrezn5 4 5 2" xfId="2307" xr:uid="{00000000-0005-0000-0000-0000A4080000}"/>
    <cellStyle name="clsAltDataPrezn5 4 6" xfId="2308" xr:uid="{00000000-0005-0000-0000-0000A5080000}"/>
    <cellStyle name="clsAltDataPrezn5 5" xfId="2309" xr:uid="{00000000-0005-0000-0000-0000A6080000}"/>
    <cellStyle name="clsAltDataPrezn5 5 2" xfId="2310" xr:uid="{00000000-0005-0000-0000-0000A7080000}"/>
    <cellStyle name="clsAltDataPrezn5 5 2 2" xfId="2311" xr:uid="{00000000-0005-0000-0000-0000A8080000}"/>
    <cellStyle name="clsAltDataPrezn5 5 3" xfId="2312" xr:uid="{00000000-0005-0000-0000-0000A9080000}"/>
    <cellStyle name="clsAltDataPrezn5 5 3 2" xfId="2313" xr:uid="{00000000-0005-0000-0000-0000AA080000}"/>
    <cellStyle name="clsAltDataPrezn5 5 4" xfId="2314" xr:uid="{00000000-0005-0000-0000-0000AB080000}"/>
    <cellStyle name="clsAltDataPrezn5 6" xfId="2315" xr:uid="{00000000-0005-0000-0000-0000AC080000}"/>
    <cellStyle name="clsAltDataPrezn5 6 2" xfId="2316" xr:uid="{00000000-0005-0000-0000-0000AD080000}"/>
    <cellStyle name="clsAltDataPrezn5 6 2 2" xfId="2317" xr:uid="{00000000-0005-0000-0000-0000AE080000}"/>
    <cellStyle name="clsAltDataPrezn5 6 3" xfId="2318" xr:uid="{00000000-0005-0000-0000-0000AF080000}"/>
    <cellStyle name="clsAltDataPrezn5 6 3 2" xfId="2319" xr:uid="{00000000-0005-0000-0000-0000B0080000}"/>
    <cellStyle name="clsAltDataPrezn5 6 4" xfId="2320" xr:uid="{00000000-0005-0000-0000-0000B1080000}"/>
    <cellStyle name="clsAltDataPrezn5 7" xfId="2321" xr:uid="{00000000-0005-0000-0000-0000B2080000}"/>
    <cellStyle name="clsAltDataPrezn5 7 2" xfId="2322" xr:uid="{00000000-0005-0000-0000-0000B3080000}"/>
    <cellStyle name="clsAltDataPrezn5 8" xfId="2323" xr:uid="{00000000-0005-0000-0000-0000B4080000}"/>
    <cellStyle name="clsAltDataPrezn5 8 2" xfId="2324" xr:uid="{00000000-0005-0000-0000-0000B5080000}"/>
    <cellStyle name="clsAltDataPrezn5 9" xfId="2325" xr:uid="{00000000-0005-0000-0000-0000B6080000}"/>
    <cellStyle name="clsAltDataPrezn5 9 2" xfId="2326" xr:uid="{00000000-0005-0000-0000-0000B7080000}"/>
    <cellStyle name="clsAltDataPrezn6" xfId="2327" xr:uid="{00000000-0005-0000-0000-0000B8080000}"/>
    <cellStyle name="clsAltDataPrezn6 10" xfId="2328" xr:uid="{00000000-0005-0000-0000-0000B9080000}"/>
    <cellStyle name="clsAltDataPrezn6 11" xfId="2329" xr:uid="{00000000-0005-0000-0000-0000BA080000}"/>
    <cellStyle name="clsAltDataPrezn6 12" xfId="2330" xr:uid="{00000000-0005-0000-0000-0000BB080000}"/>
    <cellStyle name="clsAltDataPrezn6 13" xfId="2331" xr:uid="{00000000-0005-0000-0000-0000BC080000}"/>
    <cellStyle name="clsAltDataPrezn6 2" xfId="2332" xr:uid="{00000000-0005-0000-0000-0000BD080000}"/>
    <cellStyle name="clsAltDataPrezn6 2 2" xfId="2333" xr:uid="{00000000-0005-0000-0000-0000BE080000}"/>
    <cellStyle name="clsAltDataPrezn6 2 2 2" xfId="2334" xr:uid="{00000000-0005-0000-0000-0000BF080000}"/>
    <cellStyle name="clsAltDataPrezn6 2 2 2 2" xfId="2335" xr:uid="{00000000-0005-0000-0000-0000C0080000}"/>
    <cellStyle name="clsAltDataPrezn6 2 2 3" xfId="2336" xr:uid="{00000000-0005-0000-0000-0000C1080000}"/>
    <cellStyle name="clsAltDataPrezn6 2 2 3 2" xfId="2337" xr:uid="{00000000-0005-0000-0000-0000C2080000}"/>
    <cellStyle name="clsAltDataPrezn6 2 2 4" xfId="2338" xr:uid="{00000000-0005-0000-0000-0000C3080000}"/>
    <cellStyle name="clsAltDataPrezn6 2 3" xfId="2339" xr:uid="{00000000-0005-0000-0000-0000C4080000}"/>
    <cellStyle name="clsAltDataPrezn6 2 3 2" xfId="2340" xr:uid="{00000000-0005-0000-0000-0000C5080000}"/>
    <cellStyle name="clsAltDataPrezn6 2 4" xfId="2341" xr:uid="{00000000-0005-0000-0000-0000C6080000}"/>
    <cellStyle name="clsAltDataPrezn6 2 4 2" xfId="2342" xr:uid="{00000000-0005-0000-0000-0000C7080000}"/>
    <cellStyle name="clsAltDataPrezn6 2 5" xfId="2343" xr:uid="{00000000-0005-0000-0000-0000C8080000}"/>
    <cellStyle name="clsAltDataPrezn6 3" xfId="2344" xr:uid="{00000000-0005-0000-0000-0000C9080000}"/>
    <cellStyle name="clsAltDataPrezn6 3 2" xfId="2345" xr:uid="{00000000-0005-0000-0000-0000CA080000}"/>
    <cellStyle name="clsAltDataPrezn6 3 2 2" xfId="2346" xr:uid="{00000000-0005-0000-0000-0000CB080000}"/>
    <cellStyle name="clsAltDataPrezn6 3 2 2 2" xfId="2347" xr:uid="{00000000-0005-0000-0000-0000CC080000}"/>
    <cellStyle name="clsAltDataPrezn6 3 2 3" xfId="2348" xr:uid="{00000000-0005-0000-0000-0000CD080000}"/>
    <cellStyle name="clsAltDataPrezn6 3 2 3 2" xfId="2349" xr:uid="{00000000-0005-0000-0000-0000CE080000}"/>
    <cellStyle name="clsAltDataPrezn6 3 2 4" xfId="2350" xr:uid="{00000000-0005-0000-0000-0000CF080000}"/>
    <cellStyle name="clsAltDataPrezn6 3 3" xfId="2351" xr:uid="{00000000-0005-0000-0000-0000D0080000}"/>
    <cellStyle name="clsAltDataPrezn6 3 3 2" xfId="2352" xr:uid="{00000000-0005-0000-0000-0000D1080000}"/>
    <cellStyle name="clsAltDataPrezn6 3 4" xfId="2353" xr:uid="{00000000-0005-0000-0000-0000D2080000}"/>
    <cellStyle name="clsAltDataPrezn6 3 4 2" xfId="2354" xr:uid="{00000000-0005-0000-0000-0000D3080000}"/>
    <cellStyle name="clsAltDataPrezn6 3 5" xfId="2355" xr:uid="{00000000-0005-0000-0000-0000D4080000}"/>
    <cellStyle name="clsAltDataPrezn6 4" xfId="2356" xr:uid="{00000000-0005-0000-0000-0000D5080000}"/>
    <cellStyle name="clsAltDataPrezn6 4 2" xfId="2357" xr:uid="{00000000-0005-0000-0000-0000D6080000}"/>
    <cellStyle name="clsAltDataPrezn6 4 2 2" xfId="2358" xr:uid="{00000000-0005-0000-0000-0000D7080000}"/>
    <cellStyle name="clsAltDataPrezn6 4 2 2 2" xfId="2359" xr:uid="{00000000-0005-0000-0000-0000D8080000}"/>
    <cellStyle name="clsAltDataPrezn6 4 2 3" xfId="2360" xr:uid="{00000000-0005-0000-0000-0000D9080000}"/>
    <cellStyle name="clsAltDataPrezn6 4 2 3 2" xfId="2361" xr:uid="{00000000-0005-0000-0000-0000DA080000}"/>
    <cellStyle name="clsAltDataPrezn6 4 2 4" xfId="2362" xr:uid="{00000000-0005-0000-0000-0000DB080000}"/>
    <cellStyle name="clsAltDataPrezn6 4 3" xfId="2363" xr:uid="{00000000-0005-0000-0000-0000DC080000}"/>
    <cellStyle name="clsAltDataPrezn6 4 3 2" xfId="2364" xr:uid="{00000000-0005-0000-0000-0000DD080000}"/>
    <cellStyle name="clsAltDataPrezn6 4 4" xfId="2365" xr:uid="{00000000-0005-0000-0000-0000DE080000}"/>
    <cellStyle name="clsAltDataPrezn6 4 4 2" xfId="2366" xr:uid="{00000000-0005-0000-0000-0000DF080000}"/>
    <cellStyle name="clsAltDataPrezn6 4 5" xfId="2367" xr:uid="{00000000-0005-0000-0000-0000E0080000}"/>
    <cellStyle name="clsAltDataPrezn6 4 5 2" xfId="2368" xr:uid="{00000000-0005-0000-0000-0000E1080000}"/>
    <cellStyle name="clsAltDataPrezn6 4 6" xfId="2369" xr:uid="{00000000-0005-0000-0000-0000E2080000}"/>
    <cellStyle name="clsAltDataPrezn6 5" xfId="2370" xr:uid="{00000000-0005-0000-0000-0000E3080000}"/>
    <cellStyle name="clsAltDataPrezn6 5 2" xfId="2371" xr:uid="{00000000-0005-0000-0000-0000E4080000}"/>
    <cellStyle name="clsAltDataPrezn6 5 2 2" xfId="2372" xr:uid="{00000000-0005-0000-0000-0000E5080000}"/>
    <cellStyle name="clsAltDataPrezn6 5 3" xfId="2373" xr:uid="{00000000-0005-0000-0000-0000E6080000}"/>
    <cellStyle name="clsAltDataPrezn6 5 3 2" xfId="2374" xr:uid="{00000000-0005-0000-0000-0000E7080000}"/>
    <cellStyle name="clsAltDataPrezn6 5 4" xfId="2375" xr:uid="{00000000-0005-0000-0000-0000E8080000}"/>
    <cellStyle name="clsAltDataPrezn6 6" xfId="2376" xr:uid="{00000000-0005-0000-0000-0000E9080000}"/>
    <cellStyle name="clsAltDataPrezn6 6 2" xfId="2377" xr:uid="{00000000-0005-0000-0000-0000EA080000}"/>
    <cellStyle name="clsAltDataPrezn6 6 2 2" xfId="2378" xr:uid="{00000000-0005-0000-0000-0000EB080000}"/>
    <cellStyle name="clsAltDataPrezn6 6 3" xfId="2379" xr:uid="{00000000-0005-0000-0000-0000EC080000}"/>
    <cellStyle name="clsAltDataPrezn6 6 3 2" xfId="2380" xr:uid="{00000000-0005-0000-0000-0000ED080000}"/>
    <cellStyle name="clsAltDataPrezn6 6 4" xfId="2381" xr:uid="{00000000-0005-0000-0000-0000EE080000}"/>
    <cellStyle name="clsAltDataPrezn6 7" xfId="2382" xr:uid="{00000000-0005-0000-0000-0000EF080000}"/>
    <cellStyle name="clsAltDataPrezn6 7 2" xfId="2383" xr:uid="{00000000-0005-0000-0000-0000F0080000}"/>
    <cellStyle name="clsAltDataPrezn6 8" xfId="2384" xr:uid="{00000000-0005-0000-0000-0000F1080000}"/>
    <cellStyle name="clsAltDataPrezn6 8 2" xfId="2385" xr:uid="{00000000-0005-0000-0000-0000F2080000}"/>
    <cellStyle name="clsAltDataPrezn6 9" xfId="2386" xr:uid="{00000000-0005-0000-0000-0000F3080000}"/>
    <cellStyle name="clsAltDataPrezn6 9 2" xfId="2387" xr:uid="{00000000-0005-0000-0000-0000F4080000}"/>
    <cellStyle name="clsAltMRVData" xfId="2388" xr:uid="{00000000-0005-0000-0000-0000F5080000}"/>
    <cellStyle name="clsAltMRVData 10" xfId="2389" xr:uid="{00000000-0005-0000-0000-0000F6080000}"/>
    <cellStyle name="clsAltMRVData 10 2" xfId="2390" xr:uid="{00000000-0005-0000-0000-0000F7080000}"/>
    <cellStyle name="clsAltMRVData 11" xfId="2391" xr:uid="{00000000-0005-0000-0000-0000F8080000}"/>
    <cellStyle name="clsAltMRVData 11 2" xfId="2392" xr:uid="{00000000-0005-0000-0000-0000F9080000}"/>
    <cellStyle name="clsAltMRVData 12" xfId="2393" xr:uid="{00000000-0005-0000-0000-0000FA080000}"/>
    <cellStyle name="clsAltMRVData 13" xfId="2394" xr:uid="{00000000-0005-0000-0000-0000FB080000}"/>
    <cellStyle name="clsAltMRVData 14" xfId="2395" xr:uid="{00000000-0005-0000-0000-0000FC080000}"/>
    <cellStyle name="clsAltMRVData 15" xfId="2396" xr:uid="{00000000-0005-0000-0000-0000FD080000}"/>
    <cellStyle name="clsAltMRVData 16" xfId="2397" xr:uid="{00000000-0005-0000-0000-0000FE080000}"/>
    <cellStyle name="clsAltMRVData 2" xfId="2398" xr:uid="{00000000-0005-0000-0000-0000FF080000}"/>
    <cellStyle name="clsAltMRVData 2 10" xfId="2399" xr:uid="{00000000-0005-0000-0000-000000090000}"/>
    <cellStyle name="clsAltMRVData 2 10 2" xfId="2400" xr:uid="{00000000-0005-0000-0000-000001090000}"/>
    <cellStyle name="clsAltMRVData 2 11" xfId="2401" xr:uid="{00000000-0005-0000-0000-000002090000}"/>
    <cellStyle name="clsAltMRVData 2 2" xfId="2402" xr:uid="{00000000-0005-0000-0000-000003090000}"/>
    <cellStyle name="clsAltMRVData 2 2 2" xfId="2403" xr:uid="{00000000-0005-0000-0000-000004090000}"/>
    <cellStyle name="clsAltMRVData 2 2 2 2" xfId="2404" xr:uid="{00000000-0005-0000-0000-000005090000}"/>
    <cellStyle name="clsAltMRVData 2 2 2 2 2" xfId="2405" xr:uid="{00000000-0005-0000-0000-000006090000}"/>
    <cellStyle name="clsAltMRVData 2 2 2 2 2 2" xfId="2406" xr:uid="{00000000-0005-0000-0000-000007090000}"/>
    <cellStyle name="clsAltMRVData 2 2 2 2 3" xfId="2407" xr:uid="{00000000-0005-0000-0000-000008090000}"/>
    <cellStyle name="clsAltMRVData 2 2 2 2 3 2" xfId="2408" xr:uid="{00000000-0005-0000-0000-000009090000}"/>
    <cellStyle name="clsAltMRVData 2 2 2 2 4" xfId="2409" xr:uid="{00000000-0005-0000-0000-00000A090000}"/>
    <cellStyle name="clsAltMRVData 2 2 2 3" xfId="2410" xr:uid="{00000000-0005-0000-0000-00000B090000}"/>
    <cellStyle name="clsAltMRVData 2 2 2 3 2" xfId="2411" xr:uid="{00000000-0005-0000-0000-00000C090000}"/>
    <cellStyle name="clsAltMRVData 2 2 2 4" xfId="2412" xr:uid="{00000000-0005-0000-0000-00000D090000}"/>
    <cellStyle name="clsAltMRVData 2 2 2 4 2" xfId="2413" xr:uid="{00000000-0005-0000-0000-00000E090000}"/>
    <cellStyle name="clsAltMRVData 2 2 2 5" xfId="2414" xr:uid="{00000000-0005-0000-0000-00000F090000}"/>
    <cellStyle name="clsAltMRVData 2 2 2 5 2" xfId="2415" xr:uid="{00000000-0005-0000-0000-000010090000}"/>
    <cellStyle name="clsAltMRVData 2 2 2 6" xfId="2416" xr:uid="{00000000-0005-0000-0000-000011090000}"/>
    <cellStyle name="clsAltMRVData 2 2 3" xfId="2417" xr:uid="{00000000-0005-0000-0000-000012090000}"/>
    <cellStyle name="clsAltMRVData 2 2 3 2" xfId="2418" xr:uid="{00000000-0005-0000-0000-000013090000}"/>
    <cellStyle name="clsAltMRVData 2 2 3 2 2" xfId="2419" xr:uid="{00000000-0005-0000-0000-000014090000}"/>
    <cellStyle name="clsAltMRVData 2 2 3 3" xfId="2420" xr:uid="{00000000-0005-0000-0000-000015090000}"/>
    <cellStyle name="clsAltMRVData 2 2 3 3 2" xfId="2421" xr:uid="{00000000-0005-0000-0000-000016090000}"/>
    <cellStyle name="clsAltMRVData 2 2 3 4" xfId="2422" xr:uid="{00000000-0005-0000-0000-000017090000}"/>
    <cellStyle name="clsAltMRVData 2 2 4" xfId="2423" xr:uid="{00000000-0005-0000-0000-000018090000}"/>
    <cellStyle name="clsAltMRVData 2 2 4 2" xfId="2424" xr:uid="{00000000-0005-0000-0000-000019090000}"/>
    <cellStyle name="clsAltMRVData 2 2 4 2 2" xfId="2425" xr:uid="{00000000-0005-0000-0000-00001A090000}"/>
    <cellStyle name="clsAltMRVData 2 2 4 3" xfId="2426" xr:uid="{00000000-0005-0000-0000-00001B090000}"/>
    <cellStyle name="clsAltMRVData 2 2 4 3 2" xfId="2427" xr:uid="{00000000-0005-0000-0000-00001C090000}"/>
    <cellStyle name="clsAltMRVData 2 2 4 4" xfId="2428" xr:uid="{00000000-0005-0000-0000-00001D090000}"/>
    <cellStyle name="clsAltMRVData 2 2 5" xfId="2429" xr:uid="{00000000-0005-0000-0000-00001E090000}"/>
    <cellStyle name="clsAltMRVData 2 2 5 2" xfId="2430" xr:uid="{00000000-0005-0000-0000-00001F090000}"/>
    <cellStyle name="clsAltMRVData 2 2 6" xfId="2431" xr:uid="{00000000-0005-0000-0000-000020090000}"/>
    <cellStyle name="clsAltMRVData 2 2 6 2" xfId="2432" xr:uid="{00000000-0005-0000-0000-000021090000}"/>
    <cellStyle name="clsAltMRVData 2 2 7" xfId="2433" xr:uid="{00000000-0005-0000-0000-000022090000}"/>
    <cellStyle name="clsAltMRVData 2 2 7 2" xfId="2434" xr:uid="{00000000-0005-0000-0000-000023090000}"/>
    <cellStyle name="clsAltMRVData 2 2 8" xfId="2435" xr:uid="{00000000-0005-0000-0000-000024090000}"/>
    <cellStyle name="clsAltMRVData 2 3" xfId="2436" xr:uid="{00000000-0005-0000-0000-000025090000}"/>
    <cellStyle name="clsAltMRVData 2 3 2" xfId="2437" xr:uid="{00000000-0005-0000-0000-000026090000}"/>
    <cellStyle name="clsAltMRVData 2 3 2 2" xfId="2438" xr:uid="{00000000-0005-0000-0000-000027090000}"/>
    <cellStyle name="clsAltMRVData 2 3 2 2 2" xfId="2439" xr:uid="{00000000-0005-0000-0000-000028090000}"/>
    <cellStyle name="clsAltMRVData 2 3 2 3" xfId="2440" xr:uid="{00000000-0005-0000-0000-000029090000}"/>
    <cellStyle name="clsAltMRVData 2 3 2 3 2" xfId="2441" xr:uid="{00000000-0005-0000-0000-00002A090000}"/>
    <cellStyle name="clsAltMRVData 2 3 2 4" xfId="2442" xr:uid="{00000000-0005-0000-0000-00002B090000}"/>
    <cellStyle name="clsAltMRVData 2 3 3" xfId="2443" xr:uid="{00000000-0005-0000-0000-00002C090000}"/>
    <cellStyle name="clsAltMRVData 2 3 3 2" xfId="2444" xr:uid="{00000000-0005-0000-0000-00002D090000}"/>
    <cellStyle name="clsAltMRVData 2 3 4" xfId="2445" xr:uid="{00000000-0005-0000-0000-00002E090000}"/>
    <cellStyle name="clsAltMRVData 2 3 4 2" xfId="2446" xr:uid="{00000000-0005-0000-0000-00002F090000}"/>
    <cellStyle name="clsAltMRVData 2 3 5" xfId="2447" xr:uid="{00000000-0005-0000-0000-000030090000}"/>
    <cellStyle name="clsAltMRVData 2 4" xfId="2448" xr:uid="{00000000-0005-0000-0000-000031090000}"/>
    <cellStyle name="clsAltMRVData 2 4 2" xfId="2449" xr:uid="{00000000-0005-0000-0000-000032090000}"/>
    <cellStyle name="clsAltMRVData 2 4 2 2" xfId="2450" xr:uid="{00000000-0005-0000-0000-000033090000}"/>
    <cellStyle name="clsAltMRVData 2 4 2 2 2" xfId="2451" xr:uid="{00000000-0005-0000-0000-000034090000}"/>
    <cellStyle name="clsAltMRVData 2 4 2 3" xfId="2452" xr:uid="{00000000-0005-0000-0000-000035090000}"/>
    <cellStyle name="clsAltMRVData 2 4 2 3 2" xfId="2453" xr:uid="{00000000-0005-0000-0000-000036090000}"/>
    <cellStyle name="clsAltMRVData 2 4 2 4" xfId="2454" xr:uid="{00000000-0005-0000-0000-000037090000}"/>
    <cellStyle name="clsAltMRVData 2 4 3" xfId="2455" xr:uid="{00000000-0005-0000-0000-000038090000}"/>
    <cellStyle name="clsAltMRVData 2 4 3 2" xfId="2456" xr:uid="{00000000-0005-0000-0000-000039090000}"/>
    <cellStyle name="clsAltMRVData 2 4 4" xfId="2457" xr:uid="{00000000-0005-0000-0000-00003A090000}"/>
    <cellStyle name="clsAltMRVData 2 4 4 2" xfId="2458" xr:uid="{00000000-0005-0000-0000-00003B090000}"/>
    <cellStyle name="clsAltMRVData 2 4 5" xfId="2459" xr:uid="{00000000-0005-0000-0000-00003C090000}"/>
    <cellStyle name="clsAltMRVData 2 5" xfId="2460" xr:uid="{00000000-0005-0000-0000-00003D090000}"/>
    <cellStyle name="clsAltMRVData 2 5 2" xfId="2461" xr:uid="{00000000-0005-0000-0000-00003E090000}"/>
    <cellStyle name="clsAltMRVData 2 5 2 2" xfId="2462" xr:uid="{00000000-0005-0000-0000-00003F090000}"/>
    <cellStyle name="clsAltMRVData 2 5 2 2 2" xfId="2463" xr:uid="{00000000-0005-0000-0000-000040090000}"/>
    <cellStyle name="clsAltMRVData 2 5 2 3" xfId="2464" xr:uid="{00000000-0005-0000-0000-000041090000}"/>
    <cellStyle name="clsAltMRVData 2 5 2 3 2" xfId="2465" xr:uid="{00000000-0005-0000-0000-000042090000}"/>
    <cellStyle name="clsAltMRVData 2 5 2 4" xfId="2466" xr:uid="{00000000-0005-0000-0000-000043090000}"/>
    <cellStyle name="clsAltMRVData 2 5 3" xfId="2467" xr:uid="{00000000-0005-0000-0000-000044090000}"/>
    <cellStyle name="clsAltMRVData 2 5 3 2" xfId="2468" xr:uid="{00000000-0005-0000-0000-000045090000}"/>
    <cellStyle name="clsAltMRVData 2 5 4" xfId="2469" xr:uid="{00000000-0005-0000-0000-000046090000}"/>
    <cellStyle name="clsAltMRVData 2 5 4 2" xfId="2470" xr:uid="{00000000-0005-0000-0000-000047090000}"/>
    <cellStyle name="clsAltMRVData 2 5 5" xfId="2471" xr:uid="{00000000-0005-0000-0000-000048090000}"/>
    <cellStyle name="clsAltMRVData 2 5 5 2" xfId="2472" xr:uid="{00000000-0005-0000-0000-000049090000}"/>
    <cellStyle name="clsAltMRVData 2 5 6" xfId="2473" xr:uid="{00000000-0005-0000-0000-00004A090000}"/>
    <cellStyle name="clsAltMRVData 2 6" xfId="2474" xr:uid="{00000000-0005-0000-0000-00004B090000}"/>
    <cellStyle name="clsAltMRVData 2 6 2" xfId="2475" xr:uid="{00000000-0005-0000-0000-00004C090000}"/>
    <cellStyle name="clsAltMRVData 2 6 2 2" xfId="2476" xr:uid="{00000000-0005-0000-0000-00004D090000}"/>
    <cellStyle name="clsAltMRVData 2 6 3" xfId="2477" xr:uid="{00000000-0005-0000-0000-00004E090000}"/>
    <cellStyle name="clsAltMRVData 2 6 3 2" xfId="2478" xr:uid="{00000000-0005-0000-0000-00004F090000}"/>
    <cellStyle name="clsAltMRVData 2 6 4" xfId="2479" xr:uid="{00000000-0005-0000-0000-000050090000}"/>
    <cellStyle name="clsAltMRVData 2 7" xfId="2480" xr:uid="{00000000-0005-0000-0000-000051090000}"/>
    <cellStyle name="clsAltMRVData 2 7 2" xfId="2481" xr:uid="{00000000-0005-0000-0000-000052090000}"/>
    <cellStyle name="clsAltMRVData 2 7 2 2" xfId="2482" xr:uid="{00000000-0005-0000-0000-000053090000}"/>
    <cellStyle name="clsAltMRVData 2 7 3" xfId="2483" xr:uid="{00000000-0005-0000-0000-000054090000}"/>
    <cellStyle name="clsAltMRVData 2 7 3 2" xfId="2484" xr:uid="{00000000-0005-0000-0000-000055090000}"/>
    <cellStyle name="clsAltMRVData 2 7 4" xfId="2485" xr:uid="{00000000-0005-0000-0000-000056090000}"/>
    <cellStyle name="clsAltMRVData 2 8" xfId="2486" xr:uid="{00000000-0005-0000-0000-000057090000}"/>
    <cellStyle name="clsAltMRVData 2 8 2" xfId="2487" xr:uid="{00000000-0005-0000-0000-000058090000}"/>
    <cellStyle name="clsAltMRVData 2 9" xfId="2488" xr:uid="{00000000-0005-0000-0000-000059090000}"/>
    <cellStyle name="clsAltMRVData 2 9 2" xfId="2489" xr:uid="{00000000-0005-0000-0000-00005A090000}"/>
    <cellStyle name="clsAltMRVData 3" xfId="2490" xr:uid="{00000000-0005-0000-0000-00005B090000}"/>
    <cellStyle name="clsAltMRVData 3 2" xfId="2491" xr:uid="{00000000-0005-0000-0000-00005C090000}"/>
    <cellStyle name="clsAltMRVData 3 2 2" xfId="2492" xr:uid="{00000000-0005-0000-0000-00005D090000}"/>
    <cellStyle name="clsAltMRVData 3 2 2 2" xfId="2493" xr:uid="{00000000-0005-0000-0000-00005E090000}"/>
    <cellStyle name="clsAltMRVData 3 2 2 2 2" xfId="2494" xr:uid="{00000000-0005-0000-0000-00005F090000}"/>
    <cellStyle name="clsAltMRVData 3 2 2 3" xfId="2495" xr:uid="{00000000-0005-0000-0000-000060090000}"/>
    <cellStyle name="clsAltMRVData 3 2 2 3 2" xfId="2496" xr:uid="{00000000-0005-0000-0000-000061090000}"/>
    <cellStyle name="clsAltMRVData 3 2 2 4" xfId="2497" xr:uid="{00000000-0005-0000-0000-000062090000}"/>
    <cellStyle name="clsAltMRVData 3 2 3" xfId="2498" xr:uid="{00000000-0005-0000-0000-000063090000}"/>
    <cellStyle name="clsAltMRVData 3 2 3 2" xfId="2499" xr:uid="{00000000-0005-0000-0000-000064090000}"/>
    <cellStyle name="clsAltMRVData 3 2 4" xfId="2500" xr:uid="{00000000-0005-0000-0000-000065090000}"/>
    <cellStyle name="clsAltMRVData 3 2 4 2" xfId="2501" xr:uid="{00000000-0005-0000-0000-000066090000}"/>
    <cellStyle name="clsAltMRVData 3 2 5" xfId="2502" xr:uid="{00000000-0005-0000-0000-000067090000}"/>
    <cellStyle name="clsAltMRVData 3 2 5 2" xfId="2503" xr:uid="{00000000-0005-0000-0000-000068090000}"/>
    <cellStyle name="clsAltMRVData 3 2 6" xfId="2504" xr:uid="{00000000-0005-0000-0000-000069090000}"/>
    <cellStyle name="clsAltMRVData 3 3" xfId="2505" xr:uid="{00000000-0005-0000-0000-00006A090000}"/>
    <cellStyle name="clsAltMRVData 3 3 2" xfId="2506" xr:uid="{00000000-0005-0000-0000-00006B090000}"/>
    <cellStyle name="clsAltMRVData 3 3 2 2" xfId="2507" xr:uid="{00000000-0005-0000-0000-00006C090000}"/>
    <cellStyle name="clsAltMRVData 3 3 3" xfId="2508" xr:uid="{00000000-0005-0000-0000-00006D090000}"/>
    <cellStyle name="clsAltMRVData 3 3 3 2" xfId="2509" xr:uid="{00000000-0005-0000-0000-00006E090000}"/>
    <cellStyle name="clsAltMRVData 3 3 4" xfId="2510" xr:uid="{00000000-0005-0000-0000-00006F090000}"/>
    <cellStyle name="clsAltMRVData 3 4" xfId="2511" xr:uid="{00000000-0005-0000-0000-000070090000}"/>
    <cellStyle name="clsAltMRVData 3 4 2" xfId="2512" xr:uid="{00000000-0005-0000-0000-000071090000}"/>
    <cellStyle name="clsAltMRVData 3 4 2 2" xfId="2513" xr:uid="{00000000-0005-0000-0000-000072090000}"/>
    <cellStyle name="clsAltMRVData 3 4 3" xfId="2514" xr:uid="{00000000-0005-0000-0000-000073090000}"/>
    <cellStyle name="clsAltMRVData 3 4 3 2" xfId="2515" xr:uid="{00000000-0005-0000-0000-000074090000}"/>
    <cellStyle name="clsAltMRVData 3 4 4" xfId="2516" xr:uid="{00000000-0005-0000-0000-000075090000}"/>
    <cellStyle name="clsAltMRVData 3 5" xfId="2517" xr:uid="{00000000-0005-0000-0000-000076090000}"/>
    <cellStyle name="clsAltMRVData 3 5 2" xfId="2518" xr:uid="{00000000-0005-0000-0000-000077090000}"/>
    <cellStyle name="clsAltMRVData 3 6" xfId="2519" xr:uid="{00000000-0005-0000-0000-000078090000}"/>
    <cellStyle name="clsAltMRVData 3 6 2" xfId="2520" xr:uid="{00000000-0005-0000-0000-000079090000}"/>
    <cellStyle name="clsAltMRVData 3 7" xfId="2521" xr:uid="{00000000-0005-0000-0000-00007A090000}"/>
    <cellStyle name="clsAltMRVData 3 7 2" xfId="2522" xr:uid="{00000000-0005-0000-0000-00007B090000}"/>
    <cellStyle name="clsAltMRVData 3 8" xfId="2523" xr:uid="{00000000-0005-0000-0000-00007C090000}"/>
    <cellStyle name="clsAltMRVData 4" xfId="2524" xr:uid="{00000000-0005-0000-0000-00007D090000}"/>
    <cellStyle name="clsAltMRVData 4 2" xfId="2525" xr:uid="{00000000-0005-0000-0000-00007E090000}"/>
    <cellStyle name="clsAltMRVData 4 2 2" xfId="2526" xr:uid="{00000000-0005-0000-0000-00007F090000}"/>
    <cellStyle name="clsAltMRVData 4 2 2 2" xfId="2527" xr:uid="{00000000-0005-0000-0000-000080090000}"/>
    <cellStyle name="clsAltMRVData 4 2 3" xfId="2528" xr:uid="{00000000-0005-0000-0000-000081090000}"/>
    <cellStyle name="clsAltMRVData 4 2 3 2" xfId="2529" xr:uid="{00000000-0005-0000-0000-000082090000}"/>
    <cellStyle name="clsAltMRVData 4 2 4" xfId="2530" xr:uid="{00000000-0005-0000-0000-000083090000}"/>
    <cellStyle name="clsAltMRVData 4 3" xfId="2531" xr:uid="{00000000-0005-0000-0000-000084090000}"/>
    <cellStyle name="clsAltMRVData 4 3 2" xfId="2532" xr:uid="{00000000-0005-0000-0000-000085090000}"/>
    <cellStyle name="clsAltMRVData 4 4" xfId="2533" xr:uid="{00000000-0005-0000-0000-000086090000}"/>
    <cellStyle name="clsAltMRVData 4 4 2" xfId="2534" xr:uid="{00000000-0005-0000-0000-000087090000}"/>
    <cellStyle name="clsAltMRVData 4 5" xfId="2535" xr:uid="{00000000-0005-0000-0000-000088090000}"/>
    <cellStyle name="clsAltMRVData 5" xfId="2536" xr:uid="{00000000-0005-0000-0000-000089090000}"/>
    <cellStyle name="clsAltMRVData 5 2" xfId="2537" xr:uid="{00000000-0005-0000-0000-00008A090000}"/>
    <cellStyle name="clsAltMRVData 5 2 2" xfId="2538" xr:uid="{00000000-0005-0000-0000-00008B090000}"/>
    <cellStyle name="clsAltMRVData 5 2 2 2" xfId="2539" xr:uid="{00000000-0005-0000-0000-00008C090000}"/>
    <cellStyle name="clsAltMRVData 5 2 3" xfId="2540" xr:uid="{00000000-0005-0000-0000-00008D090000}"/>
    <cellStyle name="clsAltMRVData 5 2 3 2" xfId="2541" xr:uid="{00000000-0005-0000-0000-00008E090000}"/>
    <cellStyle name="clsAltMRVData 5 2 4" xfId="2542" xr:uid="{00000000-0005-0000-0000-00008F090000}"/>
    <cellStyle name="clsAltMRVData 5 3" xfId="2543" xr:uid="{00000000-0005-0000-0000-000090090000}"/>
    <cellStyle name="clsAltMRVData 5 3 2" xfId="2544" xr:uid="{00000000-0005-0000-0000-000091090000}"/>
    <cellStyle name="clsAltMRVData 5 4" xfId="2545" xr:uid="{00000000-0005-0000-0000-000092090000}"/>
    <cellStyle name="clsAltMRVData 5 4 2" xfId="2546" xr:uid="{00000000-0005-0000-0000-000093090000}"/>
    <cellStyle name="clsAltMRVData 5 5" xfId="2547" xr:uid="{00000000-0005-0000-0000-000094090000}"/>
    <cellStyle name="clsAltMRVData 6" xfId="2548" xr:uid="{00000000-0005-0000-0000-000095090000}"/>
    <cellStyle name="clsAltMRVData 6 2" xfId="2549" xr:uid="{00000000-0005-0000-0000-000096090000}"/>
    <cellStyle name="clsAltMRVData 6 2 2" xfId="2550" xr:uid="{00000000-0005-0000-0000-000097090000}"/>
    <cellStyle name="clsAltMRVData 6 2 2 2" xfId="2551" xr:uid="{00000000-0005-0000-0000-000098090000}"/>
    <cellStyle name="clsAltMRVData 6 2 3" xfId="2552" xr:uid="{00000000-0005-0000-0000-000099090000}"/>
    <cellStyle name="clsAltMRVData 6 2 3 2" xfId="2553" xr:uid="{00000000-0005-0000-0000-00009A090000}"/>
    <cellStyle name="clsAltMRVData 6 2 4" xfId="2554" xr:uid="{00000000-0005-0000-0000-00009B090000}"/>
    <cellStyle name="clsAltMRVData 6 3" xfId="2555" xr:uid="{00000000-0005-0000-0000-00009C090000}"/>
    <cellStyle name="clsAltMRVData 6 3 2" xfId="2556" xr:uid="{00000000-0005-0000-0000-00009D090000}"/>
    <cellStyle name="clsAltMRVData 6 4" xfId="2557" xr:uid="{00000000-0005-0000-0000-00009E090000}"/>
    <cellStyle name="clsAltMRVData 6 4 2" xfId="2558" xr:uid="{00000000-0005-0000-0000-00009F090000}"/>
    <cellStyle name="clsAltMRVData 6 5" xfId="2559" xr:uid="{00000000-0005-0000-0000-0000A0090000}"/>
    <cellStyle name="clsAltMRVData 6 5 2" xfId="2560" xr:uid="{00000000-0005-0000-0000-0000A1090000}"/>
    <cellStyle name="clsAltMRVData 6 6" xfId="2561" xr:uid="{00000000-0005-0000-0000-0000A2090000}"/>
    <cellStyle name="clsAltMRVData 7" xfId="2562" xr:uid="{00000000-0005-0000-0000-0000A3090000}"/>
    <cellStyle name="clsAltMRVData 7 2" xfId="2563" xr:uid="{00000000-0005-0000-0000-0000A4090000}"/>
    <cellStyle name="clsAltMRVData 7 2 2" xfId="2564" xr:uid="{00000000-0005-0000-0000-0000A5090000}"/>
    <cellStyle name="clsAltMRVData 7 3" xfId="2565" xr:uid="{00000000-0005-0000-0000-0000A6090000}"/>
    <cellStyle name="clsAltMRVData 7 3 2" xfId="2566" xr:uid="{00000000-0005-0000-0000-0000A7090000}"/>
    <cellStyle name="clsAltMRVData 7 4" xfId="2567" xr:uid="{00000000-0005-0000-0000-0000A8090000}"/>
    <cellStyle name="clsAltMRVData 8" xfId="2568" xr:uid="{00000000-0005-0000-0000-0000A9090000}"/>
    <cellStyle name="clsAltMRVData 8 2" xfId="2569" xr:uid="{00000000-0005-0000-0000-0000AA090000}"/>
    <cellStyle name="clsAltMRVData 8 2 2" xfId="2570" xr:uid="{00000000-0005-0000-0000-0000AB090000}"/>
    <cellStyle name="clsAltMRVData 8 3" xfId="2571" xr:uid="{00000000-0005-0000-0000-0000AC090000}"/>
    <cellStyle name="clsAltMRVData 8 3 2" xfId="2572" xr:uid="{00000000-0005-0000-0000-0000AD090000}"/>
    <cellStyle name="clsAltMRVData 8 4" xfId="2573" xr:uid="{00000000-0005-0000-0000-0000AE090000}"/>
    <cellStyle name="clsAltMRVData 9" xfId="2574" xr:uid="{00000000-0005-0000-0000-0000AF090000}"/>
    <cellStyle name="clsAltMRVData 9 2" xfId="2575" xr:uid="{00000000-0005-0000-0000-0000B0090000}"/>
    <cellStyle name="clsAltMRVDataPrezn1" xfId="2576" xr:uid="{00000000-0005-0000-0000-0000B1090000}"/>
    <cellStyle name="clsAltMRVDataPrezn1 10" xfId="2577" xr:uid="{00000000-0005-0000-0000-0000B2090000}"/>
    <cellStyle name="clsAltMRVDataPrezn1 11" xfId="2578" xr:uid="{00000000-0005-0000-0000-0000B3090000}"/>
    <cellStyle name="clsAltMRVDataPrezn1 12" xfId="2579" xr:uid="{00000000-0005-0000-0000-0000B4090000}"/>
    <cellStyle name="clsAltMRVDataPrezn1 13" xfId="2580" xr:uid="{00000000-0005-0000-0000-0000B5090000}"/>
    <cellStyle name="clsAltMRVDataPrezn1 2" xfId="2581" xr:uid="{00000000-0005-0000-0000-0000B6090000}"/>
    <cellStyle name="clsAltMRVDataPrezn1 2 2" xfId="2582" xr:uid="{00000000-0005-0000-0000-0000B7090000}"/>
    <cellStyle name="clsAltMRVDataPrezn1 2 2 2" xfId="2583" xr:uid="{00000000-0005-0000-0000-0000B8090000}"/>
    <cellStyle name="clsAltMRVDataPrezn1 2 2 2 2" xfId="2584" xr:uid="{00000000-0005-0000-0000-0000B9090000}"/>
    <cellStyle name="clsAltMRVDataPrezn1 2 2 3" xfId="2585" xr:uid="{00000000-0005-0000-0000-0000BA090000}"/>
    <cellStyle name="clsAltMRVDataPrezn1 2 2 3 2" xfId="2586" xr:uid="{00000000-0005-0000-0000-0000BB090000}"/>
    <cellStyle name="clsAltMRVDataPrezn1 2 2 4" xfId="2587" xr:uid="{00000000-0005-0000-0000-0000BC090000}"/>
    <cellStyle name="clsAltMRVDataPrezn1 2 3" xfId="2588" xr:uid="{00000000-0005-0000-0000-0000BD090000}"/>
    <cellStyle name="clsAltMRVDataPrezn1 2 3 2" xfId="2589" xr:uid="{00000000-0005-0000-0000-0000BE090000}"/>
    <cellStyle name="clsAltMRVDataPrezn1 2 4" xfId="2590" xr:uid="{00000000-0005-0000-0000-0000BF090000}"/>
    <cellStyle name="clsAltMRVDataPrezn1 2 4 2" xfId="2591" xr:uid="{00000000-0005-0000-0000-0000C0090000}"/>
    <cellStyle name="clsAltMRVDataPrezn1 2 5" xfId="2592" xr:uid="{00000000-0005-0000-0000-0000C1090000}"/>
    <cellStyle name="clsAltMRVDataPrezn1 3" xfId="2593" xr:uid="{00000000-0005-0000-0000-0000C2090000}"/>
    <cellStyle name="clsAltMRVDataPrezn1 3 2" xfId="2594" xr:uid="{00000000-0005-0000-0000-0000C3090000}"/>
    <cellStyle name="clsAltMRVDataPrezn1 3 2 2" xfId="2595" xr:uid="{00000000-0005-0000-0000-0000C4090000}"/>
    <cellStyle name="clsAltMRVDataPrezn1 3 2 2 2" xfId="2596" xr:uid="{00000000-0005-0000-0000-0000C5090000}"/>
    <cellStyle name="clsAltMRVDataPrezn1 3 2 3" xfId="2597" xr:uid="{00000000-0005-0000-0000-0000C6090000}"/>
    <cellStyle name="clsAltMRVDataPrezn1 3 2 3 2" xfId="2598" xr:uid="{00000000-0005-0000-0000-0000C7090000}"/>
    <cellStyle name="clsAltMRVDataPrezn1 3 2 4" xfId="2599" xr:uid="{00000000-0005-0000-0000-0000C8090000}"/>
    <cellStyle name="clsAltMRVDataPrezn1 3 3" xfId="2600" xr:uid="{00000000-0005-0000-0000-0000C9090000}"/>
    <cellStyle name="clsAltMRVDataPrezn1 3 3 2" xfId="2601" xr:uid="{00000000-0005-0000-0000-0000CA090000}"/>
    <cellStyle name="clsAltMRVDataPrezn1 3 4" xfId="2602" xr:uid="{00000000-0005-0000-0000-0000CB090000}"/>
    <cellStyle name="clsAltMRVDataPrezn1 3 4 2" xfId="2603" xr:uid="{00000000-0005-0000-0000-0000CC090000}"/>
    <cellStyle name="clsAltMRVDataPrezn1 3 5" xfId="2604" xr:uid="{00000000-0005-0000-0000-0000CD090000}"/>
    <cellStyle name="clsAltMRVDataPrezn1 4" xfId="2605" xr:uid="{00000000-0005-0000-0000-0000CE090000}"/>
    <cellStyle name="clsAltMRVDataPrezn1 4 2" xfId="2606" xr:uid="{00000000-0005-0000-0000-0000CF090000}"/>
    <cellStyle name="clsAltMRVDataPrezn1 4 2 2" xfId="2607" xr:uid="{00000000-0005-0000-0000-0000D0090000}"/>
    <cellStyle name="clsAltMRVDataPrezn1 4 2 2 2" xfId="2608" xr:uid="{00000000-0005-0000-0000-0000D1090000}"/>
    <cellStyle name="clsAltMRVDataPrezn1 4 2 3" xfId="2609" xr:uid="{00000000-0005-0000-0000-0000D2090000}"/>
    <cellStyle name="clsAltMRVDataPrezn1 4 2 3 2" xfId="2610" xr:uid="{00000000-0005-0000-0000-0000D3090000}"/>
    <cellStyle name="clsAltMRVDataPrezn1 4 2 4" xfId="2611" xr:uid="{00000000-0005-0000-0000-0000D4090000}"/>
    <cellStyle name="clsAltMRVDataPrezn1 4 3" xfId="2612" xr:uid="{00000000-0005-0000-0000-0000D5090000}"/>
    <cellStyle name="clsAltMRVDataPrezn1 4 3 2" xfId="2613" xr:uid="{00000000-0005-0000-0000-0000D6090000}"/>
    <cellStyle name="clsAltMRVDataPrezn1 4 4" xfId="2614" xr:uid="{00000000-0005-0000-0000-0000D7090000}"/>
    <cellStyle name="clsAltMRVDataPrezn1 4 4 2" xfId="2615" xr:uid="{00000000-0005-0000-0000-0000D8090000}"/>
    <cellStyle name="clsAltMRVDataPrezn1 4 5" xfId="2616" xr:uid="{00000000-0005-0000-0000-0000D9090000}"/>
    <cellStyle name="clsAltMRVDataPrezn1 4 5 2" xfId="2617" xr:uid="{00000000-0005-0000-0000-0000DA090000}"/>
    <cellStyle name="clsAltMRVDataPrezn1 4 6" xfId="2618" xr:uid="{00000000-0005-0000-0000-0000DB090000}"/>
    <cellStyle name="clsAltMRVDataPrezn1 5" xfId="2619" xr:uid="{00000000-0005-0000-0000-0000DC090000}"/>
    <cellStyle name="clsAltMRVDataPrezn1 5 2" xfId="2620" xr:uid="{00000000-0005-0000-0000-0000DD090000}"/>
    <cellStyle name="clsAltMRVDataPrezn1 5 2 2" xfId="2621" xr:uid="{00000000-0005-0000-0000-0000DE090000}"/>
    <cellStyle name="clsAltMRVDataPrezn1 5 3" xfId="2622" xr:uid="{00000000-0005-0000-0000-0000DF090000}"/>
    <cellStyle name="clsAltMRVDataPrezn1 5 3 2" xfId="2623" xr:uid="{00000000-0005-0000-0000-0000E0090000}"/>
    <cellStyle name="clsAltMRVDataPrezn1 5 4" xfId="2624" xr:uid="{00000000-0005-0000-0000-0000E1090000}"/>
    <cellStyle name="clsAltMRVDataPrezn1 6" xfId="2625" xr:uid="{00000000-0005-0000-0000-0000E2090000}"/>
    <cellStyle name="clsAltMRVDataPrezn1 6 2" xfId="2626" xr:uid="{00000000-0005-0000-0000-0000E3090000}"/>
    <cellStyle name="clsAltMRVDataPrezn1 6 2 2" xfId="2627" xr:uid="{00000000-0005-0000-0000-0000E4090000}"/>
    <cellStyle name="clsAltMRVDataPrezn1 6 3" xfId="2628" xr:uid="{00000000-0005-0000-0000-0000E5090000}"/>
    <cellStyle name="clsAltMRVDataPrezn1 6 3 2" xfId="2629" xr:uid="{00000000-0005-0000-0000-0000E6090000}"/>
    <cellStyle name="clsAltMRVDataPrezn1 6 4" xfId="2630" xr:uid="{00000000-0005-0000-0000-0000E7090000}"/>
    <cellStyle name="clsAltMRVDataPrezn1 7" xfId="2631" xr:uid="{00000000-0005-0000-0000-0000E8090000}"/>
    <cellStyle name="clsAltMRVDataPrezn1 7 2" xfId="2632" xr:uid="{00000000-0005-0000-0000-0000E9090000}"/>
    <cellStyle name="clsAltMRVDataPrezn1 8" xfId="2633" xr:uid="{00000000-0005-0000-0000-0000EA090000}"/>
    <cellStyle name="clsAltMRVDataPrezn1 8 2" xfId="2634" xr:uid="{00000000-0005-0000-0000-0000EB090000}"/>
    <cellStyle name="clsAltMRVDataPrezn1 9" xfId="2635" xr:uid="{00000000-0005-0000-0000-0000EC090000}"/>
    <cellStyle name="clsAltMRVDataPrezn1 9 2" xfId="2636" xr:uid="{00000000-0005-0000-0000-0000ED090000}"/>
    <cellStyle name="clsAltMRVDataPrezn3" xfId="2637" xr:uid="{00000000-0005-0000-0000-0000EE090000}"/>
    <cellStyle name="clsAltMRVDataPrezn3 10" xfId="2638" xr:uid="{00000000-0005-0000-0000-0000EF090000}"/>
    <cellStyle name="clsAltMRVDataPrezn3 11" xfId="2639" xr:uid="{00000000-0005-0000-0000-0000F0090000}"/>
    <cellStyle name="clsAltMRVDataPrezn3 12" xfId="2640" xr:uid="{00000000-0005-0000-0000-0000F1090000}"/>
    <cellStyle name="clsAltMRVDataPrezn3 13" xfId="2641" xr:uid="{00000000-0005-0000-0000-0000F2090000}"/>
    <cellStyle name="clsAltMRVDataPrezn3 2" xfId="2642" xr:uid="{00000000-0005-0000-0000-0000F3090000}"/>
    <cellStyle name="clsAltMRVDataPrezn3 2 2" xfId="2643" xr:uid="{00000000-0005-0000-0000-0000F4090000}"/>
    <cellStyle name="clsAltMRVDataPrezn3 2 2 2" xfId="2644" xr:uid="{00000000-0005-0000-0000-0000F5090000}"/>
    <cellStyle name="clsAltMRVDataPrezn3 2 2 2 2" xfId="2645" xr:uid="{00000000-0005-0000-0000-0000F6090000}"/>
    <cellStyle name="clsAltMRVDataPrezn3 2 2 3" xfId="2646" xr:uid="{00000000-0005-0000-0000-0000F7090000}"/>
    <cellStyle name="clsAltMRVDataPrezn3 2 2 3 2" xfId="2647" xr:uid="{00000000-0005-0000-0000-0000F8090000}"/>
    <cellStyle name="clsAltMRVDataPrezn3 2 2 4" xfId="2648" xr:uid="{00000000-0005-0000-0000-0000F9090000}"/>
    <cellStyle name="clsAltMRVDataPrezn3 2 3" xfId="2649" xr:uid="{00000000-0005-0000-0000-0000FA090000}"/>
    <cellStyle name="clsAltMRVDataPrezn3 2 3 2" xfId="2650" xr:uid="{00000000-0005-0000-0000-0000FB090000}"/>
    <cellStyle name="clsAltMRVDataPrezn3 2 4" xfId="2651" xr:uid="{00000000-0005-0000-0000-0000FC090000}"/>
    <cellStyle name="clsAltMRVDataPrezn3 2 4 2" xfId="2652" xr:uid="{00000000-0005-0000-0000-0000FD090000}"/>
    <cellStyle name="clsAltMRVDataPrezn3 2 5" xfId="2653" xr:uid="{00000000-0005-0000-0000-0000FE090000}"/>
    <cellStyle name="clsAltMRVDataPrezn3 3" xfId="2654" xr:uid="{00000000-0005-0000-0000-0000FF090000}"/>
    <cellStyle name="clsAltMRVDataPrezn3 3 2" xfId="2655" xr:uid="{00000000-0005-0000-0000-0000000A0000}"/>
    <cellStyle name="clsAltMRVDataPrezn3 3 2 2" xfId="2656" xr:uid="{00000000-0005-0000-0000-0000010A0000}"/>
    <cellStyle name="clsAltMRVDataPrezn3 3 2 2 2" xfId="2657" xr:uid="{00000000-0005-0000-0000-0000020A0000}"/>
    <cellStyle name="clsAltMRVDataPrezn3 3 2 3" xfId="2658" xr:uid="{00000000-0005-0000-0000-0000030A0000}"/>
    <cellStyle name="clsAltMRVDataPrezn3 3 2 3 2" xfId="2659" xr:uid="{00000000-0005-0000-0000-0000040A0000}"/>
    <cellStyle name="clsAltMRVDataPrezn3 3 2 4" xfId="2660" xr:uid="{00000000-0005-0000-0000-0000050A0000}"/>
    <cellStyle name="clsAltMRVDataPrezn3 3 3" xfId="2661" xr:uid="{00000000-0005-0000-0000-0000060A0000}"/>
    <cellStyle name="clsAltMRVDataPrezn3 3 3 2" xfId="2662" xr:uid="{00000000-0005-0000-0000-0000070A0000}"/>
    <cellStyle name="clsAltMRVDataPrezn3 3 4" xfId="2663" xr:uid="{00000000-0005-0000-0000-0000080A0000}"/>
    <cellStyle name="clsAltMRVDataPrezn3 3 4 2" xfId="2664" xr:uid="{00000000-0005-0000-0000-0000090A0000}"/>
    <cellStyle name="clsAltMRVDataPrezn3 3 5" xfId="2665" xr:uid="{00000000-0005-0000-0000-00000A0A0000}"/>
    <cellStyle name="clsAltMRVDataPrezn3 4" xfId="2666" xr:uid="{00000000-0005-0000-0000-00000B0A0000}"/>
    <cellStyle name="clsAltMRVDataPrezn3 4 2" xfId="2667" xr:uid="{00000000-0005-0000-0000-00000C0A0000}"/>
    <cellStyle name="clsAltMRVDataPrezn3 4 2 2" xfId="2668" xr:uid="{00000000-0005-0000-0000-00000D0A0000}"/>
    <cellStyle name="clsAltMRVDataPrezn3 4 2 2 2" xfId="2669" xr:uid="{00000000-0005-0000-0000-00000E0A0000}"/>
    <cellStyle name="clsAltMRVDataPrezn3 4 2 3" xfId="2670" xr:uid="{00000000-0005-0000-0000-00000F0A0000}"/>
    <cellStyle name="clsAltMRVDataPrezn3 4 2 3 2" xfId="2671" xr:uid="{00000000-0005-0000-0000-0000100A0000}"/>
    <cellStyle name="clsAltMRVDataPrezn3 4 2 4" xfId="2672" xr:uid="{00000000-0005-0000-0000-0000110A0000}"/>
    <cellStyle name="clsAltMRVDataPrezn3 4 3" xfId="2673" xr:uid="{00000000-0005-0000-0000-0000120A0000}"/>
    <cellStyle name="clsAltMRVDataPrezn3 4 3 2" xfId="2674" xr:uid="{00000000-0005-0000-0000-0000130A0000}"/>
    <cellStyle name="clsAltMRVDataPrezn3 4 4" xfId="2675" xr:uid="{00000000-0005-0000-0000-0000140A0000}"/>
    <cellStyle name="clsAltMRVDataPrezn3 4 4 2" xfId="2676" xr:uid="{00000000-0005-0000-0000-0000150A0000}"/>
    <cellStyle name="clsAltMRVDataPrezn3 4 5" xfId="2677" xr:uid="{00000000-0005-0000-0000-0000160A0000}"/>
    <cellStyle name="clsAltMRVDataPrezn3 4 5 2" xfId="2678" xr:uid="{00000000-0005-0000-0000-0000170A0000}"/>
    <cellStyle name="clsAltMRVDataPrezn3 4 6" xfId="2679" xr:uid="{00000000-0005-0000-0000-0000180A0000}"/>
    <cellStyle name="clsAltMRVDataPrezn3 5" xfId="2680" xr:uid="{00000000-0005-0000-0000-0000190A0000}"/>
    <cellStyle name="clsAltMRVDataPrezn3 5 2" xfId="2681" xr:uid="{00000000-0005-0000-0000-00001A0A0000}"/>
    <cellStyle name="clsAltMRVDataPrezn3 5 2 2" xfId="2682" xr:uid="{00000000-0005-0000-0000-00001B0A0000}"/>
    <cellStyle name="clsAltMRVDataPrezn3 5 3" xfId="2683" xr:uid="{00000000-0005-0000-0000-00001C0A0000}"/>
    <cellStyle name="clsAltMRVDataPrezn3 5 3 2" xfId="2684" xr:uid="{00000000-0005-0000-0000-00001D0A0000}"/>
    <cellStyle name="clsAltMRVDataPrezn3 5 4" xfId="2685" xr:uid="{00000000-0005-0000-0000-00001E0A0000}"/>
    <cellStyle name="clsAltMRVDataPrezn3 6" xfId="2686" xr:uid="{00000000-0005-0000-0000-00001F0A0000}"/>
    <cellStyle name="clsAltMRVDataPrezn3 6 2" xfId="2687" xr:uid="{00000000-0005-0000-0000-0000200A0000}"/>
    <cellStyle name="clsAltMRVDataPrezn3 6 2 2" xfId="2688" xr:uid="{00000000-0005-0000-0000-0000210A0000}"/>
    <cellStyle name="clsAltMRVDataPrezn3 6 3" xfId="2689" xr:uid="{00000000-0005-0000-0000-0000220A0000}"/>
    <cellStyle name="clsAltMRVDataPrezn3 6 3 2" xfId="2690" xr:uid="{00000000-0005-0000-0000-0000230A0000}"/>
    <cellStyle name="clsAltMRVDataPrezn3 6 4" xfId="2691" xr:uid="{00000000-0005-0000-0000-0000240A0000}"/>
    <cellStyle name="clsAltMRVDataPrezn3 7" xfId="2692" xr:uid="{00000000-0005-0000-0000-0000250A0000}"/>
    <cellStyle name="clsAltMRVDataPrezn3 7 2" xfId="2693" xr:uid="{00000000-0005-0000-0000-0000260A0000}"/>
    <cellStyle name="clsAltMRVDataPrezn3 8" xfId="2694" xr:uid="{00000000-0005-0000-0000-0000270A0000}"/>
    <cellStyle name="clsAltMRVDataPrezn3 8 2" xfId="2695" xr:uid="{00000000-0005-0000-0000-0000280A0000}"/>
    <cellStyle name="clsAltMRVDataPrezn3 9" xfId="2696" xr:uid="{00000000-0005-0000-0000-0000290A0000}"/>
    <cellStyle name="clsAltMRVDataPrezn3 9 2" xfId="2697" xr:uid="{00000000-0005-0000-0000-00002A0A0000}"/>
    <cellStyle name="clsAltMRVDataPrezn4" xfId="2698" xr:uid="{00000000-0005-0000-0000-00002B0A0000}"/>
    <cellStyle name="clsAltMRVDataPrezn4 10" xfId="2699" xr:uid="{00000000-0005-0000-0000-00002C0A0000}"/>
    <cellStyle name="clsAltMRVDataPrezn4 11" xfId="2700" xr:uid="{00000000-0005-0000-0000-00002D0A0000}"/>
    <cellStyle name="clsAltMRVDataPrezn4 12" xfId="2701" xr:uid="{00000000-0005-0000-0000-00002E0A0000}"/>
    <cellStyle name="clsAltMRVDataPrezn4 13" xfId="2702" xr:uid="{00000000-0005-0000-0000-00002F0A0000}"/>
    <cellStyle name="clsAltMRVDataPrezn4 2" xfId="2703" xr:uid="{00000000-0005-0000-0000-0000300A0000}"/>
    <cellStyle name="clsAltMRVDataPrezn4 2 2" xfId="2704" xr:uid="{00000000-0005-0000-0000-0000310A0000}"/>
    <cellStyle name="clsAltMRVDataPrezn4 2 2 2" xfId="2705" xr:uid="{00000000-0005-0000-0000-0000320A0000}"/>
    <cellStyle name="clsAltMRVDataPrezn4 2 2 2 2" xfId="2706" xr:uid="{00000000-0005-0000-0000-0000330A0000}"/>
    <cellStyle name="clsAltMRVDataPrezn4 2 2 3" xfId="2707" xr:uid="{00000000-0005-0000-0000-0000340A0000}"/>
    <cellStyle name="clsAltMRVDataPrezn4 2 2 3 2" xfId="2708" xr:uid="{00000000-0005-0000-0000-0000350A0000}"/>
    <cellStyle name="clsAltMRVDataPrezn4 2 2 4" xfId="2709" xr:uid="{00000000-0005-0000-0000-0000360A0000}"/>
    <cellStyle name="clsAltMRVDataPrezn4 2 3" xfId="2710" xr:uid="{00000000-0005-0000-0000-0000370A0000}"/>
    <cellStyle name="clsAltMRVDataPrezn4 2 3 2" xfId="2711" xr:uid="{00000000-0005-0000-0000-0000380A0000}"/>
    <cellStyle name="clsAltMRVDataPrezn4 2 4" xfId="2712" xr:uid="{00000000-0005-0000-0000-0000390A0000}"/>
    <cellStyle name="clsAltMRVDataPrezn4 2 4 2" xfId="2713" xr:uid="{00000000-0005-0000-0000-00003A0A0000}"/>
    <cellStyle name="clsAltMRVDataPrezn4 2 5" xfId="2714" xr:uid="{00000000-0005-0000-0000-00003B0A0000}"/>
    <cellStyle name="clsAltMRVDataPrezn4 3" xfId="2715" xr:uid="{00000000-0005-0000-0000-00003C0A0000}"/>
    <cellStyle name="clsAltMRVDataPrezn4 3 2" xfId="2716" xr:uid="{00000000-0005-0000-0000-00003D0A0000}"/>
    <cellStyle name="clsAltMRVDataPrezn4 3 2 2" xfId="2717" xr:uid="{00000000-0005-0000-0000-00003E0A0000}"/>
    <cellStyle name="clsAltMRVDataPrezn4 3 2 2 2" xfId="2718" xr:uid="{00000000-0005-0000-0000-00003F0A0000}"/>
    <cellStyle name="clsAltMRVDataPrezn4 3 2 3" xfId="2719" xr:uid="{00000000-0005-0000-0000-0000400A0000}"/>
    <cellStyle name="clsAltMRVDataPrezn4 3 2 3 2" xfId="2720" xr:uid="{00000000-0005-0000-0000-0000410A0000}"/>
    <cellStyle name="clsAltMRVDataPrezn4 3 2 4" xfId="2721" xr:uid="{00000000-0005-0000-0000-0000420A0000}"/>
    <cellStyle name="clsAltMRVDataPrezn4 3 3" xfId="2722" xr:uid="{00000000-0005-0000-0000-0000430A0000}"/>
    <cellStyle name="clsAltMRVDataPrezn4 3 3 2" xfId="2723" xr:uid="{00000000-0005-0000-0000-0000440A0000}"/>
    <cellStyle name="clsAltMRVDataPrezn4 3 4" xfId="2724" xr:uid="{00000000-0005-0000-0000-0000450A0000}"/>
    <cellStyle name="clsAltMRVDataPrezn4 3 4 2" xfId="2725" xr:uid="{00000000-0005-0000-0000-0000460A0000}"/>
    <cellStyle name="clsAltMRVDataPrezn4 3 5" xfId="2726" xr:uid="{00000000-0005-0000-0000-0000470A0000}"/>
    <cellStyle name="clsAltMRVDataPrezn4 4" xfId="2727" xr:uid="{00000000-0005-0000-0000-0000480A0000}"/>
    <cellStyle name="clsAltMRVDataPrezn4 4 2" xfId="2728" xr:uid="{00000000-0005-0000-0000-0000490A0000}"/>
    <cellStyle name="clsAltMRVDataPrezn4 4 2 2" xfId="2729" xr:uid="{00000000-0005-0000-0000-00004A0A0000}"/>
    <cellStyle name="clsAltMRVDataPrezn4 4 2 2 2" xfId="2730" xr:uid="{00000000-0005-0000-0000-00004B0A0000}"/>
    <cellStyle name="clsAltMRVDataPrezn4 4 2 3" xfId="2731" xr:uid="{00000000-0005-0000-0000-00004C0A0000}"/>
    <cellStyle name="clsAltMRVDataPrezn4 4 2 3 2" xfId="2732" xr:uid="{00000000-0005-0000-0000-00004D0A0000}"/>
    <cellStyle name="clsAltMRVDataPrezn4 4 2 4" xfId="2733" xr:uid="{00000000-0005-0000-0000-00004E0A0000}"/>
    <cellStyle name="clsAltMRVDataPrezn4 4 3" xfId="2734" xr:uid="{00000000-0005-0000-0000-00004F0A0000}"/>
    <cellStyle name="clsAltMRVDataPrezn4 4 3 2" xfId="2735" xr:uid="{00000000-0005-0000-0000-0000500A0000}"/>
    <cellStyle name="clsAltMRVDataPrezn4 4 4" xfId="2736" xr:uid="{00000000-0005-0000-0000-0000510A0000}"/>
    <cellStyle name="clsAltMRVDataPrezn4 4 4 2" xfId="2737" xr:uid="{00000000-0005-0000-0000-0000520A0000}"/>
    <cellStyle name="clsAltMRVDataPrezn4 4 5" xfId="2738" xr:uid="{00000000-0005-0000-0000-0000530A0000}"/>
    <cellStyle name="clsAltMRVDataPrezn4 4 5 2" xfId="2739" xr:uid="{00000000-0005-0000-0000-0000540A0000}"/>
    <cellStyle name="clsAltMRVDataPrezn4 4 6" xfId="2740" xr:uid="{00000000-0005-0000-0000-0000550A0000}"/>
    <cellStyle name="clsAltMRVDataPrezn4 5" xfId="2741" xr:uid="{00000000-0005-0000-0000-0000560A0000}"/>
    <cellStyle name="clsAltMRVDataPrezn4 5 2" xfId="2742" xr:uid="{00000000-0005-0000-0000-0000570A0000}"/>
    <cellStyle name="clsAltMRVDataPrezn4 5 2 2" xfId="2743" xr:uid="{00000000-0005-0000-0000-0000580A0000}"/>
    <cellStyle name="clsAltMRVDataPrezn4 5 3" xfId="2744" xr:uid="{00000000-0005-0000-0000-0000590A0000}"/>
    <cellStyle name="clsAltMRVDataPrezn4 5 3 2" xfId="2745" xr:uid="{00000000-0005-0000-0000-00005A0A0000}"/>
    <cellStyle name="clsAltMRVDataPrezn4 5 4" xfId="2746" xr:uid="{00000000-0005-0000-0000-00005B0A0000}"/>
    <cellStyle name="clsAltMRVDataPrezn4 6" xfId="2747" xr:uid="{00000000-0005-0000-0000-00005C0A0000}"/>
    <cellStyle name="clsAltMRVDataPrezn4 6 2" xfId="2748" xr:uid="{00000000-0005-0000-0000-00005D0A0000}"/>
    <cellStyle name="clsAltMRVDataPrezn4 6 2 2" xfId="2749" xr:uid="{00000000-0005-0000-0000-00005E0A0000}"/>
    <cellStyle name="clsAltMRVDataPrezn4 6 3" xfId="2750" xr:uid="{00000000-0005-0000-0000-00005F0A0000}"/>
    <cellStyle name="clsAltMRVDataPrezn4 6 3 2" xfId="2751" xr:uid="{00000000-0005-0000-0000-0000600A0000}"/>
    <cellStyle name="clsAltMRVDataPrezn4 6 4" xfId="2752" xr:uid="{00000000-0005-0000-0000-0000610A0000}"/>
    <cellStyle name="clsAltMRVDataPrezn4 7" xfId="2753" xr:uid="{00000000-0005-0000-0000-0000620A0000}"/>
    <cellStyle name="clsAltMRVDataPrezn4 7 2" xfId="2754" xr:uid="{00000000-0005-0000-0000-0000630A0000}"/>
    <cellStyle name="clsAltMRVDataPrezn4 8" xfId="2755" xr:uid="{00000000-0005-0000-0000-0000640A0000}"/>
    <cellStyle name="clsAltMRVDataPrezn4 8 2" xfId="2756" xr:uid="{00000000-0005-0000-0000-0000650A0000}"/>
    <cellStyle name="clsAltMRVDataPrezn4 9" xfId="2757" xr:uid="{00000000-0005-0000-0000-0000660A0000}"/>
    <cellStyle name="clsAltMRVDataPrezn4 9 2" xfId="2758" xr:uid="{00000000-0005-0000-0000-0000670A0000}"/>
    <cellStyle name="clsAltMRVDataPrezn5" xfId="2759" xr:uid="{00000000-0005-0000-0000-0000680A0000}"/>
    <cellStyle name="clsAltMRVDataPrezn5 10" xfId="2760" xr:uid="{00000000-0005-0000-0000-0000690A0000}"/>
    <cellStyle name="clsAltMRVDataPrezn5 11" xfId="2761" xr:uid="{00000000-0005-0000-0000-00006A0A0000}"/>
    <cellStyle name="clsAltMRVDataPrezn5 12" xfId="2762" xr:uid="{00000000-0005-0000-0000-00006B0A0000}"/>
    <cellStyle name="clsAltMRVDataPrezn5 13" xfId="2763" xr:uid="{00000000-0005-0000-0000-00006C0A0000}"/>
    <cellStyle name="clsAltMRVDataPrezn5 2" xfId="2764" xr:uid="{00000000-0005-0000-0000-00006D0A0000}"/>
    <cellStyle name="clsAltMRVDataPrezn5 2 2" xfId="2765" xr:uid="{00000000-0005-0000-0000-00006E0A0000}"/>
    <cellStyle name="clsAltMRVDataPrezn5 2 2 2" xfId="2766" xr:uid="{00000000-0005-0000-0000-00006F0A0000}"/>
    <cellStyle name="clsAltMRVDataPrezn5 2 2 2 2" xfId="2767" xr:uid="{00000000-0005-0000-0000-0000700A0000}"/>
    <cellStyle name="clsAltMRVDataPrezn5 2 2 3" xfId="2768" xr:uid="{00000000-0005-0000-0000-0000710A0000}"/>
    <cellStyle name="clsAltMRVDataPrezn5 2 2 3 2" xfId="2769" xr:uid="{00000000-0005-0000-0000-0000720A0000}"/>
    <cellStyle name="clsAltMRVDataPrezn5 2 2 4" xfId="2770" xr:uid="{00000000-0005-0000-0000-0000730A0000}"/>
    <cellStyle name="clsAltMRVDataPrezn5 2 3" xfId="2771" xr:uid="{00000000-0005-0000-0000-0000740A0000}"/>
    <cellStyle name="clsAltMRVDataPrezn5 2 3 2" xfId="2772" xr:uid="{00000000-0005-0000-0000-0000750A0000}"/>
    <cellStyle name="clsAltMRVDataPrezn5 2 4" xfId="2773" xr:uid="{00000000-0005-0000-0000-0000760A0000}"/>
    <cellStyle name="clsAltMRVDataPrezn5 2 4 2" xfId="2774" xr:uid="{00000000-0005-0000-0000-0000770A0000}"/>
    <cellStyle name="clsAltMRVDataPrezn5 2 5" xfId="2775" xr:uid="{00000000-0005-0000-0000-0000780A0000}"/>
    <cellStyle name="clsAltMRVDataPrezn5 3" xfId="2776" xr:uid="{00000000-0005-0000-0000-0000790A0000}"/>
    <cellStyle name="clsAltMRVDataPrezn5 3 2" xfId="2777" xr:uid="{00000000-0005-0000-0000-00007A0A0000}"/>
    <cellStyle name="clsAltMRVDataPrezn5 3 2 2" xfId="2778" xr:uid="{00000000-0005-0000-0000-00007B0A0000}"/>
    <cellStyle name="clsAltMRVDataPrezn5 3 2 2 2" xfId="2779" xr:uid="{00000000-0005-0000-0000-00007C0A0000}"/>
    <cellStyle name="clsAltMRVDataPrezn5 3 2 3" xfId="2780" xr:uid="{00000000-0005-0000-0000-00007D0A0000}"/>
    <cellStyle name="clsAltMRVDataPrezn5 3 2 3 2" xfId="2781" xr:uid="{00000000-0005-0000-0000-00007E0A0000}"/>
    <cellStyle name="clsAltMRVDataPrezn5 3 2 4" xfId="2782" xr:uid="{00000000-0005-0000-0000-00007F0A0000}"/>
    <cellStyle name="clsAltMRVDataPrezn5 3 3" xfId="2783" xr:uid="{00000000-0005-0000-0000-0000800A0000}"/>
    <cellStyle name="clsAltMRVDataPrezn5 3 3 2" xfId="2784" xr:uid="{00000000-0005-0000-0000-0000810A0000}"/>
    <cellStyle name="clsAltMRVDataPrezn5 3 4" xfId="2785" xr:uid="{00000000-0005-0000-0000-0000820A0000}"/>
    <cellStyle name="clsAltMRVDataPrezn5 3 4 2" xfId="2786" xr:uid="{00000000-0005-0000-0000-0000830A0000}"/>
    <cellStyle name="clsAltMRVDataPrezn5 3 5" xfId="2787" xr:uid="{00000000-0005-0000-0000-0000840A0000}"/>
    <cellStyle name="clsAltMRVDataPrezn5 4" xfId="2788" xr:uid="{00000000-0005-0000-0000-0000850A0000}"/>
    <cellStyle name="clsAltMRVDataPrezn5 4 2" xfId="2789" xr:uid="{00000000-0005-0000-0000-0000860A0000}"/>
    <cellStyle name="clsAltMRVDataPrezn5 4 2 2" xfId="2790" xr:uid="{00000000-0005-0000-0000-0000870A0000}"/>
    <cellStyle name="clsAltMRVDataPrezn5 4 2 2 2" xfId="2791" xr:uid="{00000000-0005-0000-0000-0000880A0000}"/>
    <cellStyle name="clsAltMRVDataPrezn5 4 2 3" xfId="2792" xr:uid="{00000000-0005-0000-0000-0000890A0000}"/>
    <cellStyle name="clsAltMRVDataPrezn5 4 2 3 2" xfId="2793" xr:uid="{00000000-0005-0000-0000-00008A0A0000}"/>
    <cellStyle name="clsAltMRVDataPrezn5 4 2 4" xfId="2794" xr:uid="{00000000-0005-0000-0000-00008B0A0000}"/>
    <cellStyle name="clsAltMRVDataPrezn5 4 3" xfId="2795" xr:uid="{00000000-0005-0000-0000-00008C0A0000}"/>
    <cellStyle name="clsAltMRVDataPrezn5 4 3 2" xfId="2796" xr:uid="{00000000-0005-0000-0000-00008D0A0000}"/>
    <cellStyle name="clsAltMRVDataPrezn5 4 4" xfId="2797" xr:uid="{00000000-0005-0000-0000-00008E0A0000}"/>
    <cellStyle name="clsAltMRVDataPrezn5 4 4 2" xfId="2798" xr:uid="{00000000-0005-0000-0000-00008F0A0000}"/>
    <cellStyle name="clsAltMRVDataPrezn5 4 5" xfId="2799" xr:uid="{00000000-0005-0000-0000-0000900A0000}"/>
    <cellStyle name="clsAltMRVDataPrezn5 4 5 2" xfId="2800" xr:uid="{00000000-0005-0000-0000-0000910A0000}"/>
    <cellStyle name="clsAltMRVDataPrezn5 4 6" xfId="2801" xr:uid="{00000000-0005-0000-0000-0000920A0000}"/>
    <cellStyle name="clsAltMRVDataPrezn5 5" xfId="2802" xr:uid="{00000000-0005-0000-0000-0000930A0000}"/>
    <cellStyle name="clsAltMRVDataPrezn5 5 2" xfId="2803" xr:uid="{00000000-0005-0000-0000-0000940A0000}"/>
    <cellStyle name="clsAltMRVDataPrezn5 5 2 2" xfId="2804" xr:uid="{00000000-0005-0000-0000-0000950A0000}"/>
    <cellStyle name="clsAltMRVDataPrezn5 5 3" xfId="2805" xr:uid="{00000000-0005-0000-0000-0000960A0000}"/>
    <cellStyle name="clsAltMRVDataPrezn5 5 3 2" xfId="2806" xr:uid="{00000000-0005-0000-0000-0000970A0000}"/>
    <cellStyle name="clsAltMRVDataPrezn5 5 4" xfId="2807" xr:uid="{00000000-0005-0000-0000-0000980A0000}"/>
    <cellStyle name="clsAltMRVDataPrezn5 6" xfId="2808" xr:uid="{00000000-0005-0000-0000-0000990A0000}"/>
    <cellStyle name="clsAltMRVDataPrezn5 6 2" xfId="2809" xr:uid="{00000000-0005-0000-0000-00009A0A0000}"/>
    <cellStyle name="clsAltMRVDataPrezn5 6 2 2" xfId="2810" xr:uid="{00000000-0005-0000-0000-00009B0A0000}"/>
    <cellStyle name="clsAltMRVDataPrezn5 6 3" xfId="2811" xr:uid="{00000000-0005-0000-0000-00009C0A0000}"/>
    <cellStyle name="clsAltMRVDataPrezn5 6 3 2" xfId="2812" xr:uid="{00000000-0005-0000-0000-00009D0A0000}"/>
    <cellStyle name="clsAltMRVDataPrezn5 6 4" xfId="2813" xr:uid="{00000000-0005-0000-0000-00009E0A0000}"/>
    <cellStyle name="clsAltMRVDataPrezn5 7" xfId="2814" xr:uid="{00000000-0005-0000-0000-00009F0A0000}"/>
    <cellStyle name="clsAltMRVDataPrezn5 7 2" xfId="2815" xr:uid="{00000000-0005-0000-0000-0000A00A0000}"/>
    <cellStyle name="clsAltMRVDataPrezn5 8" xfId="2816" xr:uid="{00000000-0005-0000-0000-0000A10A0000}"/>
    <cellStyle name="clsAltMRVDataPrezn5 8 2" xfId="2817" xr:uid="{00000000-0005-0000-0000-0000A20A0000}"/>
    <cellStyle name="clsAltMRVDataPrezn5 9" xfId="2818" xr:uid="{00000000-0005-0000-0000-0000A30A0000}"/>
    <cellStyle name="clsAltMRVDataPrezn5 9 2" xfId="2819" xr:uid="{00000000-0005-0000-0000-0000A40A0000}"/>
    <cellStyle name="clsAltMRVDataPrezn6" xfId="2820" xr:uid="{00000000-0005-0000-0000-0000A50A0000}"/>
    <cellStyle name="clsAltMRVDataPrezn6 10" xfId="2821" xr:uid="{00000000-0005-0000-0000-0000A60A0000}"/>
    <cellStyle name="clsAltMRVDataPrezn6 11" xfId="2822" xr:uid="{00000000-0005-0000-0000-0000A70A0000}"/>
    <cellStyle name="clsAltMRVDataPrezn6 12" xfId="2823" xr:uid="{00000000-0005-0000-0000-0000A80A0000}"/>
    <cellStyle name="clsAltMRVDataPrezn6 13" xfId="2824" xr:uid="{00000000-0005-0000-0000-0000A90A0000}"/>
    <cellStyle name="clsAltMRVDataPrezn6 2" xfId="2825" xr:uid="{00000000-0005-0000-0000-0000AA0A0000}"/>
    <cellStyle name="clsAltMRVDataPrezn6 2 2" xfId="2826" xr:uid="{00000000-0005-0000-0000-0000AB0A0000}"/>
    <cellStyle name="clsAltMRVDataPrezn6 2 2 2" xfId="2827" xr:uid="{00000000-0005-0000-0000-0000AC0A0000}"/>
    <cellStyle name="clsAltMRVDataPrezn6 2 2 2 2" xfId="2828" xr:uid="{00000000-0005-0000-0000-0000AD0A0000}"/>
    <cellStyle name="clsAltMRVDataPrezn6 2 2 3" xfId="2829" xr:uid="{00000000-0005-0000-0000-0000AE0A0000}"/>
    <cellStyle name="clsAltMRVDataPrezn6 2 2 3 2" xfId="2830" xr:uid="{00000000-0005-0000-0000-0000AF0A0000}"/>
    <cellStyle name="clsAltMRVDataPrezn6 2 2 4" xfId="2831" xr:uid="{00000000-0005-0000-0000-0000B00A0000}"/>
    <cellStyle name="clsAltMRVDataPrezn6 2 3" xfId="2832" xr:uid="{00000000-0005-0000-0000-0000B10A0000}"/>
    <cellStyle name="clsAltMRVDataPrezn6 2 3 2" xfId="2833" xr:uid="{00000000-0005-0000-0000-0000B20A0000}"/>
    <cellStyle name="clsAltMRVDataPrezn6 2 4" xfId="2834" xr:uid="{00000000-0005-0000-0000-0000B30A0000}"/>
    <cellStyle name="clsAltMRVDataPrezn6 2 4 2" xfId="2835" xr:uid="{00000000-0005-0000-0000-0000B40A0000}"/>
    <cellStyle name="clsAltMRVDataPrezn6 2 5" xfId="2836" xr:uid="{00000000-0005-0000-0000-0000B50A0000}"/>
    <cellStyle name="clsAltMRVDataPrezn6 3" xfId="2837" xr:uid="{00000000-0005-0000-0000-0000B60A0000}"/>
    <cellStyle name="clsAltMRVDataPrezn6 3 2" xfId="2838" xr:uid="{00000000-0005-0000-0000-0000B70A0000}"/>
    <cellStyle name="clsAltMRVDataPrezn6 3 2 2" xfId="2839" xr:uid="{00000000-0005-0000-0000-0000B80A0000}"/>
    <cellStyle name="clsAltMRVDataPrezn6 3 2 2 2" xfId="2840" xr:uid="{00000000-0005-0000-0000-0000B90A0000}"/>
    <cellStyle name="clsAltMRVDataPrezn6 3 2 3" xfId="2841" xr:uid="{00000000-0005-0000-0000-0000BA0A0000}"/>
    <cellStyle name="clsAltMRVDataPrezn6 3 2 3 2" xfId="2842" xr:uid="{00000000-0005-0000-0000-0000BB0A0000}"/>
    <cellStyle name="clsAltMRVDataPrezn6 3 2 4" xfId="2843" xr:uid="{00000000-0005-0000-0000-0000BC0A0000}"/>
    <cellStyle name="clsAltMRVDataPrezn6 3 3" xfId="2844" xr:uid="{00000000-0005-0000-0000-0000BD0A0000}"/>
    <cellStyle name="clsAltMRVDataPrezn6 3 3 2" xfId="2845" xr:uid="{00000000-0005-0000-0000-0000BE0A0000}"/>
    <cellStyle name="clsAltMRVDataPrezn6 3 4" xfId="2846" xr:uid="{00000000-0005-0000-0000-0000BF0A0000}"/>
    <cellStyle name="clsAltMRVDataPrezn6 3 4 2" xfId="2847" xr:uid="{00000000-0005-0000-0000-0000C00A0000}"/>
    <cellStyle name="clsAltMRVDataPrezn6 3 5" xfId="2848" xr:uid="{00000000-0005-0000-0000-0000C10A0000}"/>
    <cellStyle name="clsAltMRVDataPrezn6 4" xfId="2849" xr:uid="{00000000-0005-0000-0000-0000C20A0000}"/>
    <cellStyle name="clsAltMRVDataPrezn6 4 2" xfId="2850" xr:uid="{00000000-0005-0000-0000-0000C30A0000}"/>
    <cellStyle name="clsAltMRVDataPrezn6 4 2 2" xfId="2851" xr:uid="{00000000-0005-0000-0000-0000C40A0000}"/>
    <cellStyle name="clsAltMRVDataPrezn6 4 2 2 2" xfId="2852" xr:uid="{00000000-0005-0000-0000-0000C50A0000}"/>
    <cellStyle name="clsAltMRVDataPrezn6 4 2 3" xfId="2853" xr:uid="{00000000-0005-0000-0000-0000C60A0000}"/>
    <cellStyle name="clsAltMRVDataPrezn6 4 2 3 2" xfId="2854" xr:uid="{00000000-0005-0000-0000-0000C70A0000}"/>
    <cellStyle name="clsAltMRVDataPrezn6 4 2 4" xfId="2855" xr:uid="{00000000-0005-0000-0000-0000C80A0000}"/>
    <cellStyle name="clsAltMRVDataPrezn6 4 3" xfId="2856" xr:uid="{00000000-0005-0000-0000-0000C90A0000}"/>
    <cellStyle name="clsAltMRVDataPrezn6 4 3 2" xfId="2857" xr:uid="{00000000-0005-0000-0000-0000CA0A0000}"/>
    <cellStyle name="clsAltMRVDataPrezn6 4 4" xfId="2858" xr:uid="{00000000-0005-0000-0000-0000CB0A0000}"/>
    <cellStyle name="clsAltMRVDataPrezn6 4 4 2" xfId="2859" xr:uid="{00000000-0005-0000-0000-0000CC0A0000}"/>
    <cellStyle name="clsAltMRVDataPrezn6 4 5" xfId="2860" xr:uid="{00000000-0005-0000-0000-0000CD0A0000}"/>
    <cellStyle name="clsAltMRVDataPrezn6 4 5 2" xfId="2861" xr:uid="{00000000-0005-0000-0000-0000CE0A0000}"/>
    <cellStyle name="clsAltMRVDataPrezn6 4 6" xfId="2862" xr:uid="{00000000-0005-0000-0000-0000CF0A0000}"/>
    <cellStyle name="clsAltMRVDataPrezn6 5" xfId="2863" xr:uid="{00000000-0005-0000-0000-0000D00A0000}"/>
    <cellStyle name="clsAltMRVDataPrezn6 5 2" xfId="2864" xr:uid="{00000000-0005-0000-0000-0000D10A0000}"/>
    <cellStyle name="clsAltMRVDataPrezn6 5 2 2" xfId="2865" xr:uid="{00000000-0005-0000-0000-0000D20A0000}"/>
    <cellStyle name="clsAltMRVDataPrezn6 5 3" xfId="2866" xr:uid="{00000000-0005-0000-0000-0000D30A0000}"/>
    <cellStyle name="clsAltMRVDataPrezn6 5 3 2" xfId="2867" xr:uid="{00000000-0005-0000-0000-0000D40A0000}"/>
    <cellStyle name="clsAltMRVDataPrezn6 5 4" xfId="2868" xr:uid="{00000000-0005-0000-0000-0000D50A0000}"/>
    <cellStyle name="clsAltMRVDataPrezn6 6" xfId="2869" xr:uid="{00000000-0005-0000-0000-0000D60A0000}"/>
    <cellStyle name="clsAltMRVDataPrezn6 6 2" xfId="2870" xr:uid="{00000000-0005-0000-0000-0000D70A0000}"/>
    <cellStyle name="clsAltMRVDataPrezn6 6 2 2" xfId="2871" xr:uid="{00000000-0005-0000-0000-0000D80A0000}"/>
    <cellStyle name="clsAltMRVDataPrezn6 6 3" xfId="2872" xr:uid="{00000000-0005-0000-0000-0000D90A0000}"/>
    <cellStyle name="clsAltMRVDataPrezn6 6 3 2" xfId="2873" xr:uid="{00000000-0005-0000-0000-0000DA0A0000}"/>
    <cellStyle name="clsAltMRVDataPrezn6 6 4" xfId="2874" xr:uid="{00000000-0005-0000-0000-0000DB0A0000}"/>
    <cellStyle name="clsAltMRVDataPrezn6 7" xfId="2875" xr:uid="{00000000-0005-0000-0000-0000DC0A0000}"/>
    <cellStyle name="clsAltMRVDataPrezn6 7 2" xfId="2876" xr:uid="{00000000-0005-0000-0000-0000DD0A0000}"/>
    <cellStyle name="clsAltMRVDataPrezn6 8" xfId="2877" xr:uid="{00000000-0005-0000-0000-0000DE0A0000}"/>
    <cellStyle name="clsAltMRVDataPrezn6 8 2" xfId="2878" xr:uid="{00000000-0005-0000-0000-0000DF0A0000}"/>
    <cellStyle name="clsAltMRVDataPrezn6 9" xfId="2879" xr:uid="{00000000-0005-0000-0000-0000E00A0000}"/>
    <cellStyle name="clsAltMRVDataPrezn6 9 2" xfId="2880" xr:uid="{00000000-0005-0000-0000-0000E10A0000}"/>
    <cellStyle name="clsBlank" xfId="2881" xr:uid="{00000000-0005-0000-0000-0000E20A0000}"/>
    <cellStyle name="clsBlank 2" xfId="2882" xr:uid="{00000000-0005-0000-0000-0000E30A0000}"/>
    <cellStyle name="clsBlank 2 2" xfId="2883" xr:uid="{00000000-0005-0000-0000-0000E40A0000}"/>
    <cellStyle name="clsBlank 2 2 2" xfId="2884" xr:uid="{00000000-0005-0000-0000-0000E50A0000}"/>
    <cellStyle name="clsBlank 2 2 3" xfId="2885" xr:uid="{00000000-0005-0000-0000-0000E60A0000}"/>
    <cellStyle name="clsBlank 2 2 4" xfId="2886" xr:uid="{00000000-0005-0000-0000-0000E70A0000}"/>
    <cellStyle name="clsBlank 2 2 5" xfId="2887" xr:uid="{00000000-0005-0000-0000-0000E80A0000}"/>
    <cellStyle name="clsBlank 2 3" xfId="2888" xr:uid="{00000000-0005-0000-0000-0000E90A0000}"/>
    <cellStyle name="clsBlank 2 4" xfId="2889" xr:uid="{00000000-0005-0000-0000-0000EA0A0000}"/>
    <cellStyle name="clsBlank 2 5" xfId="2890" xr:uid="{00000000-0005-0000-0000-0000EB0A0000}"/>
    <cellStyle name="clsBlank 2 6" xfId="2891" xr:uid="{00000000-0005-0000-0000-0000EC0A0000}"/>
    <cellStyle name="clsBlank 2 7" xfId="2892" xr:uid="{00000000-0005-0000-0000-0000ED0A0000}"/>
    <cellStyle name="clsBlank 2_20120313_final_participating_bonds_mar2012_interest_calc" xfId="2893" xr:uid="{00000000-0005-0000-0000-0000EE0A0000}"/>
    <cellStyle name="clsBlank 3" xfId="2894" xr:uid="{00000000-0005-0000-0000-0000EF0A0000}"/>
    <cellStyle name="clsBlank 3 2" xfId="2895" xr:uid="{00000000-0005-0000-0000-0000F00A0000}"/>
    <cellStyle name="clsBlank 3 3" xfId="2896" xr:uid="{00000000-0005-0000-0000-0000F10A0000}"/>
    <cellStyle name="clsBlank 3 4" xfId="2897" xr:uid="{00000000-0005-0000-0000-0000F20A0000}"/>
    <cellStyle name="clsBlank 3 5" xfId="2898" xr:uid="{00000000-0005-0000-0000-0000F30A0000}"/>
    <cellStyle name="clsBlank 4" xfId="2899" xr:uid="{00000000-0005-0000-0000-0000F40A0000}"/>
    <cellStyle name="clsBlank 5" xfId="2900" xr:uid="{00000000-0005-0000-0000-0000F50A0000}"/>
    <cellStyle name="clsBlank 6" xfId="2901" xr:uid="{00000000-0005-0000-0000-0000F60A0000}"/>
    <cellStyle name="clsBlank 7" xfId="2902" xr:uid="{00000000-0005-0000-0000-0000F70A0000}"/>
    <cellStyle name="clsBlank 8" xfId="2903" xr:uid="{00000000-0005-0000-0000-0000F80A0000}"/>
    <cellStyle name="clsBlank_2011-10-03 DSA EL with PSI Oct" xfId="2904" xr:uid="{00000000-0005-0000-0000-0000F90A0000}"/>
    <cellStyle name="clsColumnHeader" xfId="2905" xr:uid="{00000000-0005-0000-0000-0000FA0A0000}"/>
    <cellStyle name="clsColumnHeader 10" xfId="2906" xr:uid="{00000000-0005-0000-0000-0000FB0A0000}"/>
    <cellStyle name="clsColumnHeader 10 2" xfId="2907" xr:uid="{00000000-0005-0000-0000-0000FC0A0000}"/>
    <cellStyle name="clsColumnHeader 11" xfId="2908" xr:uid="{00000000-0005-0000-0000-0000FD0A0000}"/>
    <cellStyle name="clsColumnHeader 11 2" xfId="2909" xr:uid="{00000000-0005-0000-0000-0000FE0A0000}"/>
    <cellStyle name="clsColumnHeader 12" xfId="2910" xr:uid="{00000000-0005-0000-0000-0000FF0A0000}"/>
    <cellStyle name="clsColumnHeader 13" xfId="2911" xr:uid="{00000000-0005-0000-0000-0000000B0000}"/>
    <cellStyle name="clsColumnHeader 14" xfId="2912" xr:uid="{00000000-0005-0000-0000-0000010B0000}"/>
    <cellStyle name="clsColumnHeader 15" xfId="2913" xr:uid="{00000000-0005-0000-0000-0000020B0000}"/>
    <cellStyle name="clsColumnHeader 16" xfId="2914" xr:uid="{00000000-0005-0000-0000-0000030B0000}"/>
    <cellStyle name="clsColumnHeader 2" xfId="2915" xr:uid="{00000000-0005-0000-0000-0000040B0000}"/>
    <cellStyle name="clsColumnHeader 2 10" xfId="2916" xr:uid="{00000000-0005-0000-0000-0000050B0000}"/>
    <cellStyle name="clsColumnHeader 2 10 2" xfId="2917" xr:uid="{00000000-0005-0000-0000-0000060B0000}"/>
    <cellStyle name="clsColumnHeader 2 11" xfId="2918" xr:uid="{00000000-0005-0000-0000-0000070B0000}"/>
    <cellStyle name="clsColumnHeader 2 2" xfId="2919" xr:uid="{00000000-0005-0000-0000-0000080B0000}"/>
    <cellStyle name="clsColumnHeader 2 2 2" xfId="2920" xr:uid="{00000000-0005-0000-0000-0000090B0000}"/>
    <cellStyle name="clsColumnHeader 2 2 2 2" xfId="2921" xr:uid="{00000000-0005-0000-0000-00000A0B0000}"/>
    <cellStyle name="clsColumnHeader 2 2 2 2 2" xfId="2922" xr:uid="{00000000-0005-0000-0000-00000B0B0000}"/>
    <cellStyle name="clsColumnHeader 2 2 2 2 2 2" xfId="2923" xr:uid="{00000000-0005-0000-0000-00000C0B0000}"/>
    <cellStyle name="clsColumnHeader 2 2 2 2 3" xfId="2924" xr:uid="{00000000-0005-0000-0000-00000D0B0000}"/>
    <cellStyle name="clsColumnHeader 2 2 2 2 3 2" xfId="2925" xr:uid="{00000000-0005-0000-0000-00000E0B0000}"/>
    <cellStyle name="clsColumnHeader 2 2 2 2 4" xfId="2926" xr:uid="{00000000-0005-0000-0000-00000F0B0000}"/>
    <cellStyle name="clsColumnHeader 2 2 2 3" xfId="2927" xr:uid="{00000000-0005-0000-0000-0000100B0000}"/>
    <cellStyle name="clsColumnHeader 2 2 2 3 2" xfId="2928" xr:uid="{00000000-0005-0000-0000-0000110B0000}"/>
    <cellStyle name="clsColumnHeader 2 2 2 4" xfId="2929" xr:uid="{00000000-0005-0000-0000-0000120B0000}"/>
    <cellStyle name="clsColumnHeader 2 2 2 4 2" xfId="2930" xr:uid="{00000000-0005-0000-0000-0000130B0000}"/>
    <cellStyle name="clsColumnHeader 2 2 2 5" xfId="2931" xr:uid="{00000000-0005-0000-0000-0000140B0000}"/>
    <cellStyle name="clsColumnHeader 2 2 2 5 2" xfId="2932" xr:uid="{00000000-0005-0000-0000-0000150B0000}"/>
    <cellStyle name="clsColumnHeader 2 2 2 6" xfId="2933" xr:uid="{00000000-0005-0000-0000-0000160B0000}"/>
    <cellStyle name="clsColumnHeader 2 2 3" xfId="2934" xr:uid="{00000000-0005-0000-0000-0000170B0000}"/>
    <cellStyle name="clsColumnHeader 2 2 3 2" xfId="2935" xr:uid="{00000000-0005-0000-0000-0000180B0000}"/>
    <cellStyle name="clsColumnHeader 2 2 3 2 2" xfId="2936" xr:uid="{00000000-0005-0000-0000-0000190B0000}"/>
    <cellStyle name="clsColumnHeader 2 2 3 3" xfId="2937" xr:uid="{00000000-0005-0000-0000-00001A0B0000}"/>
    <cellStyle name="clsColumnHeader 2 2 3 3 2" xfId="2938" xr:uid="{00000000-0005-0000-0000-00001B0B0000}"/>
    <cellStyle name="clsColumnHeader 2 2 3 4" xfId="2939" xr:uid="{00000000-0005-0000-0000-00001C0B0000}"/>
    <cellStyle name="clsColumnHeader 2 2 4" xfId="2940" xr:uid="{00000000-0005-0000-0000-00001D0B0000}"/>
    <cellStyle name="clsColumnHeader 2 2 4 2" xfId="2941" xr:uid="{00000000-0005-0000-0000-00001E0B0000}"/>
    <cellStyle name="clsColumnHeader 2 2 4 2 2" xfId="2942" xr:uid="{00000000-0005-0000-0000-00001F0B0000}"/>
    <cellStyle name="clsColumnHeader 2 2 4 3" xfId="2943" xr:uid="{00000000-0005-0000-0000-0000200B0000}"/>
    <cellStyle name="clsColumnHeader 2 2 4 3 2" xfId="2944" xr:uid="{00000000-0005-0000-0000-0000210B0000}"/>
    <cellStyle name="clsColumnHeader 2 2 4 4" xfId="2945" xr:uid="{00000000-0005-0000-0000-0000220B0000}"/>
    <cellStyle name="clsColumnHeader 2 2 5" xfId="2946" xr:uid="{00000000-0005-0000-0000-0000230B0000}"/>
    <cellStyle name="clsColumnHeader 2 2 5 2" xfId="2947" xr:uid="{00000000-0005-0000-0000-0000240B0000}"/>
    <cellStyle name="clsColumnHeader 2 2 6" xfId="2948" xr:uid="{00000000-0005-0000-0000-0000250B0000}"/>
    <cellStyle name="clsColumnHeader 2 2 6 2" xfId="2949" xr:uid="{00000000-0005-0000-0000-0000260B0000}"/>
    <cellStyle name="clsColumnHeader 2 2 7" xfId="2950" xr:uid="{00000000-0005-0000-0000-0000270B0000}"/>
    <cellStyle name="clsColumnHeader 2 2 7 2" xfId="2951" xr:uid="{00000000-0005-0000-0000-0000280B0000}"/>
    <cellStyle name="clsColumnHeader 2 2 8" xfId="2952" xr:uid="{00000000-0005-0000-0000-0000290B0000}"/>
    <cellStyle name="clsColumnHeader 2 3" xfId="2953" xr:uid="{00000000-0005-0000-0000-00002A0B0000}"/>
    <cellStyle name="clsColumnHeader 2 3 2" xfId="2954" xr:uid="{00000000-0005-0000-0000-00002B0B0000}"/>
    <cellStyle name="clsColumnHeader 2 3 2 2" xfId="2955" xr:uid="{00000000-0005-0000-0000-00002C0B0000}"/>
    <cellStyle name="clsColumnHeader 2 3 2 2 2" xfId="2956" xr:uid="{00000000-0005-0000-0000-00002D0B0000}"/>
    <cellStyle name="clsColumnHeader 2 3 2 3" xfId="2957" xr:uid="{00000000-0005-0000-0000-00002E0B0000}"/>
    <cellStyle name="clsColumnHeader 2 3 2 3 2" xfId="2958" xr:uid="{00000000-0005-0000-0000-00002F0B0000}"/>
    <cellStyle name="clsColumnHeader 2 3 2 4" xfId="2959" xr:uid="{00000000-0005-0000-0000-0000300B0000}"/>
    <cellStyle name="clsColumnHeader 2 3 3" xfId="2960" xr:uid="{00000000-0005-0000-0000-0000310B0000}"/>
    <cellStyle name="clsColumnHeader 2 3 3 2" xfId="2961" xr:uid="{00000000-0005-0000-0000-0000320B0000}"/>
    <cellStyle name="clsColumnHeader 2 3 4" xfId="2962" xr:uid="{00000000-0005-0000-0000-0000330B0000}"/>
    <cellStyle name="clsColumnHeader 2 3 4 2" xfId="2963" xr:uid="{00000000-0005-0000-0000-0000340B0000}"/>
    <cellStyle name="clsColumnHeader 2 3 5" xfId="2964" xr:uid="{00000000-0005-0000-0000-0000350B0000}"/>
    <cellStyle name="clsColumnHeader 2 4" xfId="2965" xr:uid="{00000000-0005-0000-0000-0000360B0000}"/>
    <cellStyle name="clsColumnHeader 2 4 2" xfId="2966" xr:uid="{00000000-0005-0000-0000-0000370B0000}"/>
    <cellStyle name="clsColumnHeader 2 4 2 2" xfId="2967" xr:uid="{00000000-0005-0000-0000-0000380B0000}"/>
    <cellStyle name="clsColumnHeader 2 4 2 2 2" xfId="2968" xr:uid="{00000000-0005-0000-0000-0000390B0000}"/>
    <cellStyle name="clsColumnHeader 2 4 2 3" xfId="2969" xr:uid="{00000000-0005-0000-0000-00003A0B0000}"/>
    <cellStyle name="clsColumnHeader 2 4 2 3 2" xfId="2970" xr:uid="{00000000-0005-0000-0000-00003B0B0000}"/>
    <cellStyle name="clsColumnHeader 2 4 2 4" xfId="2971" xr:uid="{00000000-0005-0000-0000-00003C0B0000}"/>
    <cellStyle name="clsColumnHeader 2 4 3" xfId="2972" xr:uid="{00000000-0005-0000-0000-00003D0B0000}"/>
    <cellStyle name="clsColumnHeader 2 4 3 2" xfId="2973" xr:uid="{00000000-0005-0000-0000-00003E0B0000}"/>
    <cellStyle name="clsColumnHeader 2 4 4" xfId="2974" xr:uid="{00000000-0005-0000-0000-00003F0B0000}"/>
    <cellStyle name="clsColumnHeader 2 4 4 2" xfId="2975" xr:uid="{00000000-0005-0000-0000-0000400B0000}"/>
    <cellStyle name="clsColumnHeader 2 4 5" xfId="2976" xr:uid="{00000000-0005-0000-0000-0000410B0000}"/>
    <cellStyle name="clsColumnHeader 2 5" xfId="2977" xr:uid="{00000000-0005-0000-0000-0000420B0000}"/>
    <cellStyle name="clsColumnHeader 2 5 2" xfId="2978" xr:uid="{00000000-0005-0000-0000-0000430B0000}"/>
    <cellStyle name="clsColumnHeader 2 5 2 2" xfId="2979" xr:uid="{00000000-0005-0000-0000-0000440B0000}"/>
    <cellStyle name="clsColumnHeader 2 5 2 2 2" xfId="2980" xr:uid="{00000000-0005-0000-0000-0000450B0000}"/>
    <cellStyle name="clsColumnHeader 2 5 2 3" xfId="2981" xr:uid="{00000000-0005-0000-0000-0000460B0000}"/>
    <cellStyle name="clsColumnHeader 2 5 2 3 2" xfId="2982" xr:uid="{00000000-0005-0000-0000-0000470B0000}"/>
    <cellStyle name="clsColumnHeader 2 5 2 4" xfId="2983" xr:uid="{00000000-0005-0000-0000-0000480B0000}"/>
    <cellStyle name="clsColumnHeader 2 5 3" xfId="2984" xr:uid="{00000000-0005-0000-0000-0000490B0000}"/>
    <cellStyle name="clsColumnHeader 2 5 3 2" xfId="2985" xr:uid="{00000000-0005-0000-0000-00004A0B0000}"/>
    <cellStyle name="clsColumnHeader 2 5 4" xfId="2986" xr:uid="{00000000-0005-0000-0000-00004B0B0000}"/>
    <cellStyle name="clsColumnHeader 2 5 4 2" xfId="2987" xr:uid="{00000000-0005-0000-0000-00004C0B0000}"/>
    <cellStyle name="clsColumnHeader 2 5 5" xfId="2988" xr:uid="{00000000-0005-0000-0000-00004D0B0000}"/>
    <cellStyle name="clsColumnHeader 2 5 5 2" xfId="2989" xr:uid="{00000000-0005-0000-0000-00004E0B0000}"/>
    <cellStyle name="clsColumnHeader 2 5 6" xfId="2990" xr:uid="{00000000-0005-0000-0000-00004F0B0000}"/>
    <cellStyle name="clsColumnHeader 2 6" xfId="2991" xr:uid="{00000000-0005-0000-0000-0000500B0000}"/>
    <cellStyle name="clsColumnHeader 2 6 2" xfId="2992" xr:uid="{00000000-0005-0000-0000-0000510B0000}"/>
    <cellStyle name="clsColumnHeader 2 6 2 2" xfId="2993" xr:uid="{00000000-0005-0000-0000-0000520B0000}"/>
    <cellStyle name="clsColumnHeader 2 6 3" xfId="2994" xr:uid="{00000000-0005-0000-0000-0000530B0000}"/>
    <cellStyle name="clsColumnHeader 2 6 3 2" xfId="2995" xr:uid="{00000000-0005-0000-0000-0000540B0000}"/>
    <cellStyle name="clsColumnHeader 2 6 4" xfId="2996" xr:uid="{00000000-0005-0000-0000-0000550B0000}"/>
    <cellStyle name="clsColumnHeader 2 7" xfId="2997" xr:uid="{00000000-0005-0000-0000-0000560B0000}"/>
    <cellStyle name="clsColumnHeader 2 7 2" xfId="2998" xr:uid="{00000000-0005-0000-0000-0000570B0000}"/>
    <cellStyle name="clsColumnHeader 2 7 2 2" xfId="2999" xr:uid="{00000000-0005-0000-0000-0000580B0000}"/>
    <cellStyle name="clsColumnHeader 2 7 3" xfId="3000" xr:uid="{00000000-0005-0000-0000-0000590B0000}"/>
    <cellStyle name="clsColumnHeader 2 7 3 2" xfId="3001" xr:uid="{00000000-0005-0000-0000-00005A0B0000}"/>
    <cellStyle name="clsColumnHeader 2 7 4" xfId="3002" xr:uid="{00000000-0005-0000-0000-00005B0B0000}"/>
    <cellStyle name="clsColumnHeader 2 8" xfId="3003" xr:uid="{00000000-0005-0000-0000-00005C0B0000}"/>
    <cellStyle name="clsColumnHeader 2 8 2" xfId="3004" xr:uid="{00000000-0005-0000-0000-00005D0B0000}"/>
    <cellStyle name="clsColumnHeader 2 9" xfId="3005" xr:uid="{00000000-0005-0000-0000-00005E0B0000}"/>
    <cellStyle name="clsColumnHeader 2 9 2" xfId="3006" xr:uid="{00000000-0005-0000-0000-00005F0B0000}"/>
    <cellStyle name="clsColumnHeader 3" xfId="3007" xr:uid="{00000000-0005-0000-0000-0000600B0000}"/>
    <cellStyle name="clsColumnHeader 3 2" xfId="3008" xr:uid="{00000000-0005-0000-0000-0000610B0000}"/>
    <cellStyle name="clsColumnHeader 3 2 2" xfId="3009" xr:uid="{00000000-0005-0000-0000-0000620B0000}"/>
    <cellStyle name="clsColumnHeader 3 2 2 2" xfId="3010" xr:uid="{00000000-0005-0000-0000-0000630B0000}"/>
    <cellStyle name="clsColumnHeader 3 2 2 2 2" xfId="3011" xr:uid="{00000000-0005-0000-0000-0000640B0000}"/>
    <cellStyle name="clsColumnHeader 3 2 2 3" xfId="3012" xr:uid="{00000000-0005-0000-0000-0000650B0000}"/>
    <cellStyle name="clsColumnHeader 3 2 2 3 2" xfId="3013" xr:uid="{00000000-0005-0000-0000-0000660B0000}"/>
    <cellStyle name="clsColumnHeader 3 2 2 4" xfId="3014" xr:uid="{00000000-0005-0000-0000-0000670B0000}"/>
    <cellStyle name="clsColumnHeader 3 2 3" xfId="3015" xr:uid="{00000000-0005-0000-0000-0000680B0000}"/>
    <cellStyle name="clsColumnHeader 3 2 3 2" xfId="3016" xr:uid="{00000000-0005-0000-0000-0000690B0000}"/>
    <cellStyle name="clsColumnHeader 3 2 4" xfId="3017" xr:uid="{00000000-0005-0000-0000-00006A0B0000}"/>
    <cellStyle name="clsColumnHeader 3 2 4 2" xfId="3018" xr:uid="{00000000-0005-0000-0000-00006B0B0000}"/>
    <cellStyle name="clsColumnHeader 3 2 5" xfId="3019" xr:uid="{00000000-0005-0000-0000-00006C0B0000}"/>
    <cellStyle name="clsColumnHeader 3 2 5 2" xfId="3020" xr:uid="{00000000-0005-0000-0000-00006D0B0000}"/>
    <cellStyle name="clsColumnHeader 3 2 6" xfId="3021" xr:uid="{00000000-0005-0000-0000-00006E0B0000}"/>
    <cellStyle name="clsColumnHeader 3 3" xfId="3022" xr:uid="{00000000-0005-0000-0000-00006F0B0000}"/>
    <cellStyle name="clsColumnHeader 3 3 2" xfId="3023" xr:uid="{00000000-0005-0000-0000-0000700B0000}"/>
    <cellStyle name="clsColumnHeader 3 3 2 2" xfId="3024" xr:uid="{00000000-0005-0000-0000-0000710B0000}"/>
    <cellStyle name="clsColumnHeader 3 3 3" xfId="3025" xr:uid="{00000000-0005-0000-0000-0000720B0000}"/>
    <cellStyle name="clsColumnHeader 3 3 3 2" xfId="3026" xr:uid="{00000000-0005-0000-0000-0000730B0000}"/>
    <cellStyle name="clsColumnHeader 3 3 4" xfId="3027" xr:uid="{00000000-0005-0000-0000-0000740B0000}"/>
    <cellStyle name="clsColumnHeader 3 4" xfId="3028" xr:uid="{00000000-0005-0000-0000-0000750B0000}"/>
    <cellStyle name="clsColumnHeader 3 4 2" xfId="3029" xr:uid="{00000000-0005-0000-0000-0000760B0000}"/>
    <cellStyle name="clsColumnHeader 3 4 2 2" xfId="3030" xr:uid="{00000000-0005-0000-0000-0000770B0000}"/>
    <cellStyle name="clsColumnHeader 3 4 3" xfId="3031" xr:uid="{00000000-0005-0000-0000-0000780B0000}"/>
    <cellStyle name="clsColumnHeader 3 4 3 2" xfId="3032" xr:uid="{00000000-0005-0000-0000-0000790B0000}"/>
    <cellStyle name="clsColumnHeader 3 4 4" xfId="3033" xr:uid="{00000000-0005-0000-0000-00007A0B0000}"/>
    <cellStyle name="clsColumnHeader 3 5" xfId="3034" xr:uid="{00000000-0005-0000-0000-00007B0B0000}"/>
    <cellStyle name="clsColumnHeader 3 5 2" xfId="3035" xr:uid="{00000000-0005-0000-0000-00007C0B0000}"/>
    <cellStyle name="clsColumnHeader 3 6" xfId="3036" xr:uid="{00000000-0005-0000-0000-00007D0B0000}"/>
    <cellStyle name="clsColumnHeader 3 6 2" xfId="3037" xr:uid="{00000000-0005-0000-0000-00007E0B0000}"/>
    <cellStyle name="clsColumnHeader 3 7" xfId="3038" xr:uid="{00000000-0005-0000-0000-00007F0B0000}"/>
    <cellStyle name="clsColumnHeader 3 7 2" xfId="3039" xr:uid="{00000000-0005-0000-0000-0000800B0000}"/>
    <cellStyle name="clsColumnHeader 3 8" xfId="3040" xr:uid="{00000000-0005-0000-0000-0000810B0000}"/>
    <cellStyle name="clsColumnHeader 4" xfId="3041" xr:uid="{00000000-0005-0000-0000-0000820B0000}"/>
    <cellStyle name="clsColumnHeader 4 2" xfId="3042" xr:uid="{00000000-0005-0000-0000-0000830B0000}"/>
    <cellStyle name="clsColumnHeader 4 2 2" xfId="3043" xr:uid="{00000000-0005-0000-0000-0000840B0000}"/>
    <cellStyle name="clsColumnHeader 4 2 2 2" xfId="3044" xr:uid="{00000000-0005-0000-0000-0000850B0000}"/>
    <cellStyle name="clsColumnHeader 4 2 3" xfId="3045" xr:uid="{00000000-0005-0000-0000-0000860B0000}"/>
    <cellStyle name="clsColumnHeader 4 2 3 2" xfId="3046" xr:uid="{00000000-0005-0000-0000-0000870B0000}"/>
    <cellStyle name="clsColumnHeader 4 2 4" xfId="3047" xr:uid="{00000000-0005-0000-0000-0000880B0000}"/>
    <cellStyle name="clsColumnHeader 4 3" xfId="3048" xr:uid="{00000000-0005-0000-0000-0000890B0000}"/>
    <cellStyle name="clsColumnHeader 4 3 2" xfId="3049" xr:uid="{00000000-0005-0000-0000-00008A0B0000}"/>
    <cellStyle name="clsColumnHeader 4 4" xfId="3050" xr:uid="{00000000-0005-0000-0000-00008B0B0000}"/>
    <cellStyle name="clsColumnHeader 4 4 2" xfId="3051" xr:uid="{00000000-0005-0000-0000-00008C0B0000}"/>
    <cellStyle name="clsColumnHeader 4 5" xfId="3052" xr:uid="{00000000-0005-0000-0000-00008D0B0000}"/>
    <cellStyle name="clsColumnHeader 5" xfId="3053" xr:uid="{00000000-0005-0000-0000-00008E0B0000}"/>
    <cellStyle name="clsColumnHeader 5 2" xfId="3054" xr:uid="{00000000-0005-0000-0000-00008F0B0000}"/>
    <cellStyle name="clsColumnHeader 5 2 2" xfId="3055" xr:uid="{00000000-0005-0000-0000-0000900B0000}"/>
    <cellStyle name="clsColumnHeader 5 2 2 2" xfId="3056" xr:uid="{00000000-0005-0000-0000-0000910B0000}"/>
    <cellStyle name="clsColumnHeader 5 2 3" xfId="3057" xr:uid="{00000000-0005-0000-0000-0000920B0000}"/>
    <cellStyle name="clsColumnHeader 5 2 3 2" xfId="3058" xr:uid="{00000000-0005-0000-0000-0000930B0000}"/>
    <cellStyle name="clsColumnHeader 5 2 4" xfId="3059" xr:uid="{00000000-0005-0000-0000-0000940B0000}"/>
    <cellStyle name="clsColumnHeader 5 3" xfId="3060" xr:uid="{00000000-0005-0000-0000-0000950B0000}"/>
    <cellStyle name="clsColumnHeader 5 3 2" xfId="3061" xr:uid="{00000000-0005-0000-0000-0000960B0000}"/>
    <cellStyle name="clsColumnHeader 5 4" xfId="3062" xr:uid="{00000000-0005-0000-0000-0000970B0000}"/>
    <cellStyle name="clsColumnHeader 5 4 2" xfId="3063" xr:uid="{00000000-0005-0000-0000-0000980B0000}"/>
    <cellStyle name="clsColumnHeader 5 5" xfId="3064" xr:uid="{00000000-0005-0000-0000-0000990B0000}"/>
    <cellStyle name="clsColumnHeader 6" xfId="3065" xr:uid="{00000000-0005-0000-0000-00009A0B0000}"/>
    <cellStyle name="clsColumnHeader 6 2" xfId="3066" xr:uid="{00000000-0005-0000-0000-00009B0B0000}"/>
    <cellStyle name="clsColumnHeader 6 2 2" xfId="3067" xr:uid="{00000000-0005-0000-0000-00009C0B0000}"/>
    <cellStyle name="clsColumnHeader 6 2 2 2" xfId="3068" xr:uid="{00000000-0005-0000-0000-00009D0B0000}"/>
    <cellStyle name="clsColumnHeader 6 2 3" xfId="3069" xr:uid="{00000000-0005-0000-0000-00009E0B0000}"/>
    <cellStyle name="clsColumnHeader 6 2 3 2" xfId="3070" xr:uid="{00000000-0005-0000-0000-00009F0B0000}"/>
    <cellStyle name="clsColumnHeader 6 2 4" xfId="3071" xr:uid="{00000000-0005-0000-0000-0000A00B0000}"/>
    <cellStyle name="clsColumnHeader 6 3" xfId="3072" xr:uid="{00000000-0005-0000-0000-0000A10B0000}"/>
    <cellStyle name="clsColumnHeader 6 3 2" xfId="3073" xr:uid="{00000000-0005-0000-0000-0000A20B0000}"/>
    <cellStyle name="clsColumnHeader 6 4" xfId="3074" xr:uid="{00000000-0005-0000-0000-0000A30B0000}"/>
    <cellStyle name="clsColumnHeader 6 4 2" xfId="3075" xr:uid="{00000000-0005-0000-0000-0000A40B0000}"/>
    <cellStyle name="clsColumnHeader 6 5" xfId="3076" xr:uid="{00000000-0005-0000-0000-0000A50B0000}"/>
    <cellStyle name="clsColumnHeader 6 5 2" xfId="3077" xr:uid="{00000000-0005-0000-0000-0000A60B0000}"/>
    <cellStyle name="clsColumnHeader 6 6" xfId="3078" xr:uid="{00000000-0005-0000-0000-0000A70B0000}"/>
    <cellStyle name="clsColumnHeader 7" xfId="3079" xr:uid="{00000000-0005-0000-0000-0000A80B0000}"/>
    <cellStyle name="clsColumnHeader 7 2" xfId="3080" xr:uid="{00000000-0005-0000-0000-0000A90B0000}"/>
    <cellStyle name="clsColumnHeader 7 2 2" xfId="3081" xr:uid="{00000000-0005-0000-0000-0000AA0B0000}"/>
    <cellStyle name="clsColumnHeader 7 3" xfId="3082" xr:uid="{00000000-0005-0000-0000-0000AB0B0000}"/>
    <cellStyle name="clsColumnHeader 7 3 2" xfId="3083" xr:uid="{00000000-0005-0000-0000-0000AC0B0000}"/>
    <cellStyle name="clsColumnHeader 7 4" xfId="3084" xr:uid="{00000000-0005-0000-0000-0000AD0B0000}"/>
    <cellStyle name="clsColumnHeader 8" xfId="3085" xr:uid="{00000000-0005-0000-0000-0000AE0B0000}"/>
    <cellStyle name="clsColumnHeader 8 2" xfId="3086" xr:uid="{00000000-0005-0000-0000-0000AF0B0000}"/>
    <cellStyle name="clsColumnHeader 8 2 2" xfId="3087" xr:uid="{00000000-0005-0000-0000-0000B00B0000}"/>
    <cellStyle name="clsColumnHeader 8 3" xfId="3088" xr:uid="{00000000-0005-0000-0000-0000B10B0000}"/>
    <cellStyle name="clsColumnHeader 8 3 2" xfId="3089" xr:uid="{00000000-0005-0000-0000-0000B20B0000}"/>
    <cellStyle name="clsColumnHeader 8 4" xfId="3090" xr:uid="{00000000-0005-0000-0000-0000B30B0000}"/>
    <cellStyle name="clsColumnHeader 9" xfId="3091" xr:uid="{00000000-0005-0000-0000-0000B40B0000}"/>
    <cellStyle name="clsColumnHeader 9 2" xfId="3092" xr:uid="{00000000-0005-0000-0000-0000B50B0000}"/>
    <cellStyle name="clsData" xfId="3093" xr:uid="{00000000-0005-0000-0000-0000B60B0000}"/>
    <cellStyle name="clsData 10" xfId="3094" xr:uid="{00000000-0005-0000-0000-0000B70B0000}"/>
    <cellStyle name="clsData 10 2" xfId="3095" xr:uid="{00000000-0005-0000-0000-0000B80B0000}"/>
    <cellStyle name="clsData 11" xfId="3096" xr:uid="{00000000-0005-0000-0000-0000B90B0000}"/>
    <cellStyle name="clsData 11 2" xfId="3097" xr:uid="{00000000-0005-0000-0000-0000BA0B0000}"/>
    <cellStyle name="clsData 12" xfId="3098" xr:uid="{00000000-0005-0000-0000-0000BB0B0000}"/>
    <cellStyle name="clsData 13" xfId="3099" xr:uid="{00000000-0005-0000-0000-0000BC0B0000}"/>
    <cellStyle name="clsData 14" xfId="3100" xr:uid="{00000000-0005-0000-0000-0000BD0B0000}"/>
    <cellStyle name="clsData 15" xfId="3101" xr:uid="{00000000-0005-0000-0000-0000BE0B0000}"/>
    <cellStyle name="clsData 16" xfId="3102" xr:uid="{00000000-0005-0000-0000-0000BF0B0000}"/>
    <cellStyle name="clsData 2" xfId="3103" xr:uid="{00000000-0005-0000-0000-0000C00B0000}"/>
    <cellStyle name="clsData 2 10" xfId="3104" xr:uid="{00000000-0005-0000-0000-0000C10B0000}"/>
    <cellStyle name="clsData 2 10 2" xfId="3105" xr:uid="{00000000-0005-0000-0000-0000C20B0000}"/>
    <cellStyle name="clsData 2 11" xfId="3106" xr:uid="{00000000-0005-0000-0000-0000C30B0000}"/>
    <cellStyle name="clsData 2 2" xfId="3107" xr:uid="{00000000-0005-0000-0000-0000C40B0000}"/>
    <cellStyle name="clsData 2 2 2" xfId="3108" xr:uid="{00000000-0005-0000-0000-0000C50B0000}"/>
    <cellStyle name="clsData 2 2 2 2" xfId="3109" xr:uid="{00000000-0005-0000-0000-0000C60B0000}"/>
    <cellStyle name="clsData 2 2 2 2 2" xfId="3110" xr:uid="{00000000-0005-0000-0000-0000C70B0000}"/>
    <cellStyle name="clsData 2 2 2 2 2 2" xfId="3111" xr:uid="{00000000-0005-0000-0000-0000C80B0000}"/>
    <cellStyle name="clsData 2 2 2 2 3" xfId="3112" xr:uid="{00000000-0005-0000-0000-0000C90B0000}"/>
    <cellStyle name="clsData 2 2 2 2 3 2" xfId="3113" xr:uid="{00000000-0005-0000-0000-0000CA0B0000}"/>
    <cellStyle name="clsData 2 2 2 2 4" xfId="3114" xr:uid="{00000000-0005-0000-0000-0000CB0B0000}"/>
    <cellStyle name="clsData 2 2 2 3" xfId="3115" xr:uid="{00000000-0005-0000-0000-0000CC0B0000}"/>
    <cellStyle name="clsData 2 2 2 3 2" xfId="3116" xr:uid="{00000000-0005-0000-0000-0000CD0B0000}"/>
    <cellStyle name="clsData 2 2 2 4" xfId="3117" xr:uid="{00000000-0005-0000-0000-0000CE0B0000}"/>
    <cellStyle name="clsData 2 2 2 4 2" xfId="3118" xr:uid="{00000000-0005-0000-0000-0000CF0B0000}"/>
    <cellStyle name="clsData 2 2 2 5" xfId="3119" xr:uid="{00000000-0005-0000-0000-0000D00B0000}"/>
    <cellStyle name="clsData 2 2 2 5 2" xfId="3120" xr:uid="{00000000-0005-0000-0000-0000D10B0000}"/>
    <cellStyle name="clsData 2 2 2 6" xfId="3121" xr:uid="{00000000-0005-0000-0000-0000D20B0000}"/>
    <cellStyle name="clsData 2 2 3" xfId="3122" xr:uid="{00000000-0005-0000-0000-0000D30B0000}"/>
    <cellStyle name="clsData 2 2 3 2" xfId="3123" xr:uid="{00000000-0005-0000-0000-0000D40B0000}"/>
    <cellStyle name="clsData 2 2 3 2 2" xfId="3124" xr:uid="{00000000-0005-0000-0000-0000D50B0000}"/>
    <cellStyle name="clsData 2 2 3 3" xfId="3125" xr:uid="{00000000-0005-0000-0000-0000D60B0000}"/>
    <cellStyle name="clsData 2 2 3 3 2" xfId="3126" xr:uid="{00000000-0005-0000-0000-0000D70B0000}"/>
    <cellStyle name="clsData 2 2 3 4" xfId="3127" xr:uid="{00000000-0005-0000-0000-0000D80B0000}"/>
    <cellStyle name="clsData 2 2 4" xfId="3128" xr:uid="{00000000-0005-0000-0000-0000D90B0000}"/>
    <cellStyle name="clsData 2 2 4 2" xfId="3129" xr:uid="{00000000-0005-0000-0000-0000DA0B0000}"/>
    <cellStyle name="clsData 2 2 4 2 2" xfId="3130" xr:uid="{00000000-0005-0000-0000-0000DB0B0000}"/>
    <cellStyle name="clsData 2 2 4 3" xfId="3131" xr:uid="{00000000-0005-0000-0000-0000DC0B0000}"/>
    <cellStyle name="clsData 2 2 4 3 2" xfId="3132" xr:uid="{00000000-0005-0000-0000-0000DD0B0000}"/>
    <cellStyle name="clsData 2 2 4 4" xfId="3133" xr:uid="{00000000-0005-0000-0000-0000DE0B0000}"/>
    <cellStyle name="clsData 2 2 5" xfId="3134" xr:uid="{00000000-0005-0000-0000-0000DF0B0000}"/>
    <cellStyle name="clsData 2 2 5 2" xfId="3135" xr:uid="{00000000-0005-0000-0000-0000E00B0000}"/>
    <cellStyle name="clsData 2 2 6" xfId="3136" xr:uid="{00000000-0005-0000-0000-0000E10B0000}"/>
    <cellStyle name="clsData 2 2 6 2" xfId="3137" xr:uid="{00000000-0005-0000-0000-0000E20B0000}"/>
    <cellStyle name="clsData 2 2 7" xfId="3138" xr:uid="{00000000-0005-0000-0000-0000E30B0000}"/>
    <cellStyle name="clsData 2 2 7 2" xfId="3139" xr:uid="{00000000-0005-0000-0000-0000E40B0000}"/>
    <cellStyle name="clsData 2 2 8" xfId="3140" xr:uid="{00000000-0005-0000-0000-0000E50B0000}"/>
    <cellStyle name="clsData 2 3" xfId="3141" xr:uid="{00000000-0005-0000-0000-0000E60B0000}"/>
    <cellStyle name="clsData 2 3 2" xfId="3142" xr:uid="{00000000-0005-0000-0000-0000E70B0000}"/>
    <cellStyle name="clsData 2 3 2 2" xfId="3143" xr:uid="{00000000-0005-0000-0000-0000E80B0000}"/>
    <cellStyle name="clsData 2 3 2 2 2" xfId="3144" xr:uid="{00000000-0005-0000-0000-0000E90B0000}"/>
    <cellStyle name="clsData 2 3 2 3" xfId="3145" xr:uid="{00000000-0005-0000-0000-0000EA0B0000}"/>
    <cellStyle name="clsData 2 3 2 3 2" xfId="3146" xr:uid="{00000000-0005-0000-0000-0000EB0B0000}"/>
    <cellStyle name="clsData 2 3 2 4" xfId="3147" xr:uid="{00000000-0005-0000-0000-0000EC0B0000}"/>
    <cellStyle name="clsData 2 3 3" xfId="3148" xr:uid="{00000000-0005-0000-0000-0000ED0B0000}"/>
    <cellStyle name="clsData 2 3 3 2" xfId="3149" xr:uid="{00000000-0005-0000-0000-0000EE0B0000}"/>
    <cellStyle name="clsData 2 3 4" xfId="3150" xr:uid="{00000000-0005-0000-0000-0000EF0B0000}"/>
    <cellStyle name="clsData 2 3 4 2" xfId="3151" xr:uid="{00000000-0005-0000-0000-0000F00B0000}"/>
    <cellStyle name="clsData 2 3 5" xfId="3152" xr:uid="{00000000-0005-0000-0000-0000F10B0000}"/>
    <cellStyle name="clsData 2 4" xfId="3153" xr:uid="{00000000-0005-0000-0000-0000F20B0000}"/>
    <cellStyle name="clsData 2 4 2" xfId="3154" xr:uid="{00000000-0005-0000-0000-0000F30B0000}"/>
    <cellStyle name="clsData 2 4 2 2" xfId="3155" xr:uid="{00000000-0005-0000-0000-0000F40B0000}"/>
    <cellStyle name="clsData 2 4 2 2 2" xfId="3156" xr:uid="{00000000-0005-0000-0000-0000F50B0000}"/>
    <cellStyle name="clsData 2 4 2 3" xfId="3157" xr:uid="{00000000-0005-0000-0000-0000F60B0000}"/>
    <cellStyle name="clsData 2 4 2 3 2" xfId="3158" xr:uid="{00000000-0005-0000-0000-0000F70B0000}"/>
    <cellStyle name="clsData 2 4 2 4" xfId="3159" xr:uid="{00000000-0005-0000-0000-0000F80B0000}"/>
    <cellStyle name="clsData 2 4 3" xfId="3160" xr:uid="{00000000-0005-0000-0000-0000F90B0000}"/>
    <cellStyle name="clsData 2 4 3 2" xfId="3161" xr:uid="{00000000-0005-0000-0000-0000FA0B0000}"/>
    <cellStyle name="clsData 2 4 4" xfId="3162" xr:uid="{00000000-0005-0000-0000-0000FB0B0000}"/>
    <cellStyle name="clsData 2 4 4 2" xfId="3163" xr:uid="{00000000-0005-0000-0000-0000FC0B0000}"/>
    <cellStyle name="clsData 2 4 5" xfId="3164" xr:uid="{00000000-0005-0000-0000-0000FD0B0000}"/>
    <cellStyle name="clsData 2 5" xfId="3165" xr:uid="{00000000-0005-0000-0000-0000FE0B0000}"/>
    <cellStyle name="clsData 2 5 2" xfId="3166" xr:uid="{00000000-0005-0000-0000-0000FF0B0000}"/>
    <cellStyle name="clsData 2 5 2 2" xfId="3167" xr:uid="{00000000-0005-0000-0000-0000000C0000}"/>
    <cellStyle name="clsData 2 5 2 2 2" xfId="3168" xr:uid="{00000000-0005-0000-0000-0000010C0000}"/>
    <cellStyle name="clsData 2 5 2 3" xfId="3169" xr:uid="{00000000-0005-0000-0000-0000020C0000}"/>
    <cellStyle name="clsData 2 5 2 3 2" xfId="3170" xr:uid="{00000000-0005-0000-0000-0000030C0000}"/>
    <cellStyle name="clsData 2 5 2 4" xfId="3171" xr:uid="{00000000-0005-0000-0000-0000040C0000}"/>
    <cellStyle name="clsData 2 5 3" xfId="3172" xr:uid="{00000000-0005-0000-0000-0000050C0000}"/>
    <cellStyle name="clsData 2 5 3 2" xfId="3173" xr:uid="{00000000-0005-0000-0000-0000060C0000}"/>
    <cellStyle name="clsData 2 5 4" xfId="3174" xr:uid="{00000000-0005-0000-0000-0000070C0000}"/>
    <cellStyle name="clsData 2 5 4 2" xfId="3175" xr:uid="{00000000-0005-0000-0000-0000080C0000}"/>
    <cellStyle name="clsData 2 5 5" xfId="3176" xr:uid="{00000000-0005-0000-0000-0000090C0000}"/>
    <cellStyle name="clsData 2 5 5 2" xfId="3177" xr:uid="{00000000-0005-0000-0000-00000A0C0000}"/>
    <cellStyle name="clsData 2 5 6" xfId="3178" xr:uid="{00000000-0005-0000-0000-00000B0C0000}"/>
    <cellStyle name="clsData 2 6" xfId="3179" xr:uid="{00000000-0005-0000-0000-00000C0C0000}"/>
    <cellStyle name="clsData 2 6 2" xfId="3180" xr:uid="{00000000-0005-0000-0000-00000D0C0000}"/>
    <cellStyle name="clsData 2 6 2 2" xfId="3181" xr:uid="{00000000-0005-0000-0000-00000E0C0000}"/>
    <cellStyle name="clsData 2 6 3" xfId="3182" xr:uid="{00000000-0005-0000-0000-00000F0C0000}"/>
    <cellStyle name="clsData 2 6 3 2" xfId="3183" xr:uid="{00000000-0005-0000-0000-0000100C0000}"/>
    <cellStyle name="clsData 2 6 4" xfId="3184" xr:uid="{00000000-0005-0000-0000-0000110C0000}"/>
    <cellStyle name="clsData 2 7" xfId="3185" xr:uid="{00000000-0005-0000-0000-0000120C0000}"/>
    <cellStyle name="clsData 2 7 2" xfId="3186" xr:uid="{00000000-0005-0000-0000-0000130C0000}"/>
    <cellStyle name="clsData 2 7 2 2" xfId="3187" xr:uid="{00000000-0005-0000-0000-0000140C0000}"/>
    <cellStyle name="clsData 2 7 3" xfId="3188" xr:uid="{00000000-0005-0000-0000-0000150C0000}"/>
    <cellStyle name="clsData 2 7 3 2" xfId="3189" xr:uid="{00000000-0005-0000-0000-0000160C0000}"/>
    <cellStyle name="clsData 2 7 4" xfId="3190" xr:uid="{00000000-0005-0000-0000-0000170C0000}"/>
    <cellStyle name="clsData 2 8" xfId="3191" xr:uid="{00000000-0005-0000-0000-0000180C0000}"/>
    <cellStyle name="clsData 2 8 2" xfId="3192" xr:uid="{00000000-0005-0000-0000-0000190C0000}"/>
    <cellStyle name="clsData 2 9" xfId="3193" xr:uid="{00000000-0005-0000-0000-00001A0C0000}"/>
    <cellStyle name="clsData 2 9 2" xfId="3194" xr:uid="{00000000-0005-0000-0000-00001B0C0000}"/>
    <cellStyle name="clsData 3" xfId="3195" xr:uid="{00000000-0005-0000-0000-00001C0C0000}"/>
    <cellStyle name="clsData 3 2" xfId="3196" xr:uid="{00000000-0005-0000-0000-00001D0C0000}"/>
    <cellStyle name="clsData 3 2 2" xfId="3197" xr:uid="{00000000-0005-0000-0000-00001E0C0000}"/>
    <cellStyle name="clsData 3 2 2 2" xfId="3198" xr:uid="{00000000-0005-0000-0000-00001F0C0000}"/>
    <cellStyle name="clsData 3 2 2 2 2" xfId="3199" xr:uid="{00000000-0005-0000-0000-0000200C0000}"/>
    <cellStyle name="clsData 3 2 2 3" xfId="3200" xr:uid="{00000000-0005-0000-0000-0000210C0000}"/>
    <cellStyle name="clsData 3 2 2 3 2" xfId="3201" xr:uid="{00000000-0005-0000-0000-0000220C0000}"/>
    <cellStyle name="clsData 3 2 2 4" xfId="3202" xr:uid="{00000000-0005-0000-0000-0000230C0000}"/>
    <cellStyle name="clsData 3 2 3" xfId="3203" xr:uid="{00000000-0005-0000-0000-0000240C0000}"/>
    <cellStyle name="clsData 3 2 3 2" xfId="3204" xr:uid="{00000000-0005-0000-0000-0000250C0000}"/>
    <cellStyle name="clsData 3 2 4" xfId="3205" xr:uid="{00000000-0005-0000-0000-0000260C0000}"/>
    <cellStyle name="clsData 3 2 4 2" xfId="3206" xr:uid="{00000000-0005-0000-0000-0000270C0000}"/>
    <cellStyle name="clsData 3 2 5" xfId="3207" xr:uid="{00000000-0005-0000-0000-0000280C0000}"/>
    <cellStyle name="clsData 3 2 5 2" xfId="3208" xr:uid="{00000000-0005-0000-0000-0000290C0000}"/>
    <cellStyle name="clsData 3 2 6" xfId="3209" xr:uid="{00000000-0005-0000-0000-00002A0C0000}"/>
    <cellStyle name="clsData 3 3" xfId="3210" xr:uid="{00000000-0005-0000-0000-00002B0C0000}"/>
    <cellStyle name="clsData 3 3 2" xfId="3211" xr:uid="{00000000-0005-0000-0000-00002C0C0000}"/>
    <cellStyle name="clsData 3 3 2 2" xfId="3212" xr:uid="{00000000-0005-0000-0000-00002D0C0000}"/>
    <cellStyle name="clsData 3 3 3" xfId="3213" xr:uid="{00000000-0005-0000-0000-00002E0C0000}"/>
    <cellStyle name="clsData 3 3 3 2" xfId="3214" xr:uid="{00000000-0005-0000-0000-00002F0C0000}"/>
    <cellStyle name="clsData 3 3 4" xfId="3215" xr:uid="{00000000-0005-0000-0000-0000300C0000}"/>
    <cellStyle name="clsData 3 4" xfId="3216" xr:uid="{00000000-0005-0000-0000-0000310C0000}"/>
    <cellStyle name="clsData 3 4 2" xfId="3217" xr:uid="{00000000-0005-0000-0000-0000320C0000}"/>
    <cellStyle name="clsData 3 4 2 2" xfId="3218" xr:uid="{00000000-0005-0000-0000-0000330C0000}"/>
    <cellStyle name="clsData 3 4 3" xfId="3219" xr:uid="{00000000-0005-0000-0000-0000340C0000}"/>
    <cellStyle name="clsData 3 4 3 2" xfId="3220" xr:uid="{00000000-0005-0000-0000-0000350C0000}"/>
    <cellStyle name="clsData 3 4 4" xfId="3221" xr:uid="{00000000-0005-0000-0000-0000360C0000}"/>
    <cellStyle name="clsData 3 5" xfId="3222" xr:uid="{00000000-0005-0000-0000-0000370C0000}"/>
    <cellStyle name="clsData 3 5 2" xfId="3223" xr:uid="{00000000-0005-0000-0000-0000380C0000}"/>
    <cellStyle name="clsData 3 6" xfId="3224" xr:uid="{00000000-0005-0000-0000-0000390C0000}"/>
    <cellStyle name="clsData 3 6 2" xfId="3225" xr:uid="{00000000-0005-0000-0000-00003A0C0000}"/>
    <cellStyle name="clsData 3 7" xfId="3226" xr:uid="{00000000-0005-0000-0000-00003B0C0000}"/>
    <cellStyle name="clsData 3 7 2" xfId="3227" xr:uid="{00000000-0005-0000-0000-00003C0C0000}"/>
    <cellStyle name="clsData 3 8" xfId="3228" xr:uid="{00000000-0005-0000-0000-00003D0C0000}"/>
    <cellStyle name="clsData 4" xfId="3229" xr:uid="{00000000-0005-0000-0000-00003E0C0000}"/>
    <cellStyle name="clsData 4 2" xfId="3230" xr:uid="{00000000-0005-0000-0000-00003F0C0000}"/>
    <cellStyle name="clsData 4 2 2" xfId="3231" xr:uid="{00000000-0005-0000-0000-0000400C0000}"/>
    <cellStyle name="clsData 4 2 2 2" xfId="3232" xr:uid="{00000000-0005-0000-0000-0000410C0000}"/>
    <cellStyle name="clsData 4 2 3" xfId="3233" xr:uid="{00000000-0005-0000-0000-0000420C0000}"/>
    <cellStyle name="clsData 4 2 3 2" xfId="3234" xr:uid="{00000000-0005-0000-0000-0000430C0000}"/>
    <cellStyle name="clsData 4 2 4" xfId="3235" xr:uid="{00000000-0005-0000-0000-0000440C0000}"/>
    <cellStyle name="clsData 4 3" xfId="3236" xr:uid="{00000000-0005-0000-0000-0000450C0000}"/>
    <cellStyle name="clsData 4 3 2" xfId="3237" xr:uid="{00000000-0005-0000-0000-0000460C0000}"/>
    <cellStyle name="clsData 4 4" xfId="3238" xr:uid="{00000000-0005-0000-0000-0000470C0000}"/>
    <cellStyle name="clsData 4 4 2" xfId="3239" xr:uid="{00000000-0005-0000-0000-0000480C0000}"/>
    <cellStyle name="clsData 4 5" xfId="3240" xr:uid="{00000000-0005-0000-0000-0000490C0000}"/>
    <cellStyle name="clsData 5" xfId="3241" xr:uid="{00000000-0005-0000-0000-00004A0C0000}"/>
    <cellStyle name="clsData 5 2" xfId="3242" xr:uid="{00000000-0005-0000-0000-00004B0C0000}"/>
    <cellStyle name="clsData 5 2 2" xfId="3243" xr:uid="{00000000-0005-0000-0000-00004C0C0000}"/>
    <cellStyle name="clsData 5 2 2 2" xfId="3244" xr:uid="{00000000-0005-0000-0000-00004D0C0000}"/>
    <cellStyle name="clsData 5 2 3" xfId="3245" xr:uid="{00000000-0005-0000-0000-00004E0C0000}"/>
    <cellStyle name="clsData 5 2 3 2" xfId="3246" xr:uid="{00000000-0005-0000-0000-00004F0C0000}"/>
    <cellStyle name="clsData 5 2 4" xfId="3247" xr:uid="{00000000-0005-0000-0000-0000500C0000}"/>
    <cellStyle name="clsData 5 3" xfId="3248" xr:uid="{00000000-0005-0000-0000-0000510C0000}"/>
    <cellStyle name="clsData 5 3 2" xfId="3249" xr:uid="{00000000-0005-0000-0000-0000520C0000}"/>
    <cellStyle name="clsData 5 4" xfId="3250" xr:uid="{00000000-0005-0000-0000-0000530C0000}"/>
    <cellStyle name="clsData 5 4 2" xfId="3251" xr:uid="{00000000-0005-0000-0000-0000540C0000}"/>
    <cellStyle name="clsData 5 5" xfId="3252" xr:uid="{00000000-0005-0000-0000-0000550C0000}"/>
    <cellStyle name="clsData 6" xfId="3253" xr:uid="{00000000-0005-0000-0000-0000560C0000}"/>
    <cellStyle name="clsData 6 2" xfId="3254" xr:uid="{00000000-0005-0000-0000-0000570C0000}"/>
    <cellStyle name="clsData 6 2 2" xfId="3255" xr:uid="{00000000-0005-0000-0000-0000580C0000}"/>
    <cellStyle name="clsData 6 2 2 2" xfId="3256" xr:uid="{00000000-0005-0000-0000-0000590C0000}"/>
    <cellStyle name="clsData 6 2 3" xfId="3257" xr:uid="{00000000-0005-0000-0000-00005A0C0000}"/>
    <cellStyle name="clsData 6 2 3 2" xfId="3258" xr:uid="{00000000-0005-0000-0000-00005B0C0000}"/>
    <cellStyle name="clsData 6 2 4" xfId="3259" xr:uid="{00000000-0005-0000-0000-00005C0C0000}"/>
    <cellStyle name="clsData 6 3" xfId="3260" xr:uid="{00000000-0005-0000-0000-00005D0C0000}"/>
    <cellStyle name="clsData 6 3 2" xfId="3261" xr:uid="{00000000-0005-0000-0000-00005E0C0000}"/>
    <cellStyle name="clsData 6 4" xfId="3262" xr:uid="{00000000-0005-0000-0000-00005F0C0000}"/>
    <cellStyle name="clsData 6 4 2" xfId="3263" xr:uid="{00000000-0005-0000-0000-0000600C0000}"/>
    <cellStyle name="clsData 6 5" xfId="3264" xr:uid="{00000000-0005-0000-0000-0000610C0000}"/>
    <cellStyle name="clsData 6 5 2" xfId="3265" xr:uid="{00000000-0005-0000-0000-0000620C0000}"/>
    <cellStyle name="clsData 6 6" xfId="3266" xr:uid="{00000000-0005-0000-0000-0000630C0000}"/>
    <cellStyle name="clsData 7" xfId="3267" xr:uid="{00000000-0005-0000-0000-0000640C0000}"/>
    <cellStyle name="clsData 7 2" xfId="3268" xr:uid="{00000000-0005-0000-0000-0000650C0000}"/>
    <cellStyle name="clsData 7 2 2" xfId="3269" xr:uid="{00000000-0005-0000-0000-0000660C0000}"/>
    <cellStyle name="clsData 7 3" xfId="3270" xr:uid="{00000000-0005-0000-0000-0000670C0000}"/>
    <cellStyle name="clsData 7 3 2" xfId="3271" xr:uid="{00000000-0005-0000-0000-0000680C0000}"/>
    <cellStyle name="clsData 7 4" xfId="3272" xr:uid="{00000000-0005-0000-0000-0000690C0000}"/>
    <cellStyle name="clsData 8" xfId="3273" xr:uid="{00000000-0005-0000-0000-00006A0C0000}"/>
    <cellStyle name="clsData 8 2" xfId="3274" xr:uid="{00000000-0005-0000-0000-00006B0C0000}"/>
    <cellStyle name="clsData 8 2 2" xfId="3275" xr:uid="{00000000-0005-0000-0000-00006C0C0000}"/>
    <cellStyle name="clsData 8 3" xfId="3276" xr:uid="{00000000-0005-0000-0000-00006D0C0000}"/>
    <cellStyle name="clsData 8 3 2" xfId="3277" xr:uid="{00000000-0005-0000-0000-00006E0C0000}"/>
    <cellStyle name="clsData 8 4" xfId="3278" xr:uid="{00000000-0005-0000-0000-00006F0C0000}"/>
    <cellStyle name="clsData 9" xfId="3279" xr:uid="{00000000-0005-0000-0000-0000700C0000}"/>
    <cellStyle name="clsData 9 2" xfId="3280" xr:uid="{00000000-0005-0000-0000-0000710C0000}"/>
    <cellStyle name="clsDataPrezn1" xfId="3281" xr:uid="{00000000-0005-0000-0000-0000720C0000}"/>
    <cellStyle name="clsDataPrezn1 10" xfId="3282" xr:uid="{00000000-0005-0000-0000-0000730C0000}"/>
    <cellStyle name="clsDataPrezn1 11" xfId="3283" xr:uid="{00000000-0005-0000-0000-0000740C0000}"/>
    <cellStyle name="clsDataPrezn1 12" xfId="3284" xr:uid="{00000000-0005-0000-0000-0000750C0000}"/>
    <cellStyle name="clsDataPrezn1 13" xfId="3285" xr:uid="{00000000-0005-0000-0000-0000760C0000}"/>
    <cellStyle name="clsDataPrezn1 2" xfId="3286" xr:uid="{00000000-0005-0000-0000-0000770C0000}"/>
    <cellStyle name="clsDataPrezn1 2 2" xfId="3287" xr:uid="{00000000-0005-0000-0000-0000780C0000}"/>
    <cellStyle name="clsDataPrezn1 2 2 2" xfId="3288" xr:uid="{00000000-0005-0000-0000-0000790C0000}"/>
    <cellStyle name="clsDataPrezn1 2 2 2 2" xfId="3289" xr:uid="{00000000-0005-0000-0000-00007A0C0000}"/>
    <cellStyle name="clsDataPrezn1 2 2 3" xfId="3290" xr:uid="{00000000-0005-0000-0000-00007B0C0000}"/>
    <cellStyle name="clsDataPrezn1 2 2 3 2" xfId="3291" xr:uid="{00000000-0005-0000-0000-00007C0C0000}"/>
    <cellStyle name="clsDataPrezn1 2 2 4" xfId="3292" xr:uid="{00000000-0005-0000-0000-00007D0C0000}"/>
    <cellStyle name="clsDataPrezn1 2 3" xfId="3293" xr:uid="{00000000-0005-0000-0000-00007E0C0000}"/>
    <cellStyle name="clsDataPrezn1 2 3 2" xfId="3294" xr:uid="{00000000-0005-0000-0000-00007F0C0000}"/>
    <cellStyle name="clsDataPrezn1 2 4" xfId="3295" xr:uid="{00000000-0005-0000-0000-0000800C0000}"/>
    <cellStyle name="clsDataPrezn1 2 4 2" xfId="3296" xr:uid="{00000000-0005-0000-0000-0000810C0000}"/>
    <cellStyle name="clsDataPrezn1 2 5" xfId="3297" xr:uid="{00000000-0005-0000-0000-0000820C0000}"/>
    <cellStyle name="clsDataPrezn1 3" xfId="3298" xr:uid="{00000000-0005-0000-0000-0000830C0000}"/>
    <cellStyle name="clsDataPrezn1 3 2" xfId="3299" xr:uid="{00000000-0005-0000-0000-0000840C0000}"/>
    <cellStyle name="clsDataPrezn1 3 2 2" xfId="3300" xr:uid="{00000000-0005-0000-0000-0000850C0000}"/>
    <cellStyle name="clsDataPrezn1 3 2 2 2" xfId="3301" xr:uid="{00000000-0005-0000-0000-0000860C0000}"/>
    <cellStyle name="clsDataPrezn1 3 2 3" xfId="3302" xr:uid="{00000000-0005-0000-0000-0000870C0000}"/>
    <cellStyle name="clsDataPrezn1 3 2 3 2" xfId="3303" xr:uid="{00000000-0005-0000-0000-0000880C0000}"/>
    <cellStyle name="clsDataPrezn1 3 2 4" xfId="3304" xr:uid="{00000000-0005-0000-0000-0000890C0000}"/>
    <cellStyle name="clsDataPrezn1 3 3" xfId="3305" xr:uid="{00000000-0005-0000-0000-00008A0C0000}"/>
    <cellStyle name="clsDataPrezn1 3 3 2" xfId="3306" xr:uid="{00000000-0005-0000-0000-00008B0C0000}"/>
    <cellStyle name="clsDataPrezn1 3 4" xfId="3307" xr:uid="{00000000-0005-0000-0000-00008C0C0000}"/>
    <cellStyle name="clsDataPrezn1 3 4 2" xfId="3308" xr:uid="{00000000-0005-0000-0000-00008D0C0000}"/>
    <cellStyle name="clsDataPrezn1 3 5" xfId="3309" xr:uid="{00000000-0005-0000-0000-00008E0C0000}"/>
    <cellStyle name="clsDataPrezn1 4" xfId="3310" xr:uid="{00000000-0005-0000-0000-00008F0C0000}"/>
    <cellStyle name="clsDataPrezn1 4 2" xfId="3311" xr:uid="{00000000-0005-0000-0000-0000900C0000}"/>
    <cellStyle name="clsDataPrezn1 4 2 2" xfId="3312" xr:uid="{00000000-0005-0000-0000-0000910C0000}"/>
    <cellStyle name="clsDataPrezn1 4 2 2 2" xfId="3313" xr:uid="{00000000-0005-0000-0000-0000920C0000}"/>
    <cellStyle name="clsDataPrezn1 4 2 3" xfId="3314" xr:uid="{00000000-0005-0000-0000-0000930C0000}"/>
    <cellStyle name="clsDataPrezn1 4 2 3 2" xfId="3315" xr:uid="{00000000-0005-0000-0000-0000940C0000}"/>
    <cellStyle name="clsDataPrezn1 4 2 4" xfId="3316" xr:uid="{00000000-0005-0000-0000-0000950C0000}"/>
    <cellStyle name="clsDataPrezn1 4 3" xfId="3317" xr:uid="{00000000-0005-0000-0000-0000960C0000}"/>
    <cellStyle name="clsDataPrezn1 4 3 2" xfId="3318" xr:uid="{00000000-0005-0000-0000-0000970C0000}"/>
    <cellStyle name="clsDataPrezn1 4 4" xfId="3319" xr:uid="{00000000-0005-0000-0000-0000980C0000}"/>
    <cellStyle name="clsDataPrezn1 4 4 2" xfId="3320" xr:uid="{00000000-0005-0000-0000-0000990C0000}"/>
    <cellStyle name="clsDataPrezn1 4 5" xfId="3321" xr:uid="{00000000-0005-0000-0000-00009A0C0000}"/>
    <cellStyle name="clsDataPrezn1 4 5 2" xfId="3322" xr:uid="{00000000-0005-0000-0000-00009B0C0000}"/>
    <cellStyle name="clsDataPrezn1 4 6" xfId="3323" xr:uid="{00000000-0005-0000-0000-00009C0C0000}"/>
    <cellStyle name="clsDataPrezn1 5" xfId="3324" xr:uid="{00000000-0005-0000-0000-00009D0C0000}"/>
    <cellStyle name="clsDataPrezn1 5 2" xfId="3325" xr:uid="{00000000-0005-0000-0000-00009E0C0000}"/>
    <cellStyle name="clsDataPrezn1 5 2 2" xfId="3326" xr:uid="{00000000-0005-0000-0000-00009F0C0000}"/>
    <cellStyle name="clsDataPrezn1 5 3" xfId="3327" xr:uid="{00000000-0005-0000-0000-0000A00C0000}"/>
    <cellStyle name="clsDataPrezn1 5 3 2" xfId="3328" xr:uid="{00000000-0005-0000-0000-0000A10C0000}"/>
    <cellStyle name="clsDataPrezn1 5 4" xfId="3329" xr:uid="{00000000-0005-0000-0000-0000A20C0000}"/>
    <cellStyle name="clsDataPrezn1 6" xfId="3330" xr:uid="{00000000-0005-0000-0000-0000A30C0000}"/>
    <cellStyle name="clsDataPrezn1 6 2" xfId="3331" xr:uid="{00000000-0005-0000-0000-0000A40C0000}"/>
    <cellStyle name="clsDataPrezn1 6 2 2" xfId="3332" xr:uid="{00000000-0005-0000-0000-0000A50C0000}"/>
    <cellStyle name="clsDataPrezn1 6 3" xfId="3333" xr:uid="{00000000-0005-0000-0000-0000A60C0000}"/>
    <cellStyle name="clsDataPrezn1 6 3 2" xfId="3334" xr:uid="{00000000-0005-0000-0000-0000A70C0000}"/>
    <cellStyle name="clsDataPrezn1 6 4" xfId="3335" xr:uid="{00000000-0005-0000-0000-0000A80C0000}"/>
    <cellStyle name="clsDataPrezn1 7" xfId="3336" xr:uid="{00000000-0005-0000-0000-0000A90C0000}"/>
    <cellStyle name="clsDataPrezn1 7 2" xfId="3337" xr:uid="{00000000-0005-0000-0000-0000AA0C0000}"/>
    <cellStyle name="clsDataPrezn1 8" xfId="3338" xr:uid="{00000000-0005-0000-0000-0000AB0C0000}"/>
    <cellStyle name="clsDataPrezn1 8 2" xfId="3339" xr:uid="{00000000-0005-0000-0000-0000AC0C0000}"/>
    <cellStyle name="clsDataPrezn1 9" xfId="3340" xr:uid="{00000000-0005-0000-0000-0000AD0C0000}"/>
    <cellStyle name="clsDataPrezn1 9 2" xfId="3341" xr:uid="{00000000-0005-0000-0000-0000AE0C0000}"/>
    <cellStyle name="clsDataPrezn3" xfId="3342" xr:uid="{00000000-0005-0000-0000-0000AF0C0000}"/>
    <cellStyle name="clsDataPrezn3 10" xfId="3343" xr:uid="{00000000-0005-0000-0000-0000B00C0000}"/>
    <cellStyle name="clsDataPrezn3 11" xfId="3344" xr:uid="{00000000-0005-0000-0000-0000B10C0000}"/>
    <cellStyle name="clsDataPrezn3 12" xfId="3345" xr:uid="{00000000-0005-0000-0000-0000B20C0000}"/>
    <cellStyle name="clsDataPrezn3 13" xfId="3346" xr:uid="{00000000-0005-0000-0000-0000B30C0000}"/>
    <cellStyle name="clsDataPrezn3 2" xfId="3347" xr:uid="{00000000-0005-0000-0000-0000B40C0000}"/>
    <cellStyle name="clsDataPrezn3 2 2" xfId="3348" xr:uid="{00000000-0005-0000-0000-0000B50C0000}"/>
    <cellStyle name="clsDataPrezn3 2 2 2" xfId="3349" xr:uid="{00000000-0005-0000-0000-0000B60C0000}"/>
    <cellStyle name="clsDataPrezn3 2 2 2 2" xfId="3350" xr:uid="{00000000-0005-0000-0000-0000B70C0000}"/>
    <cellStyle name="clsDataPrezn3 2 2 3" xfId="3351" xr:uid="{00000000-0005-0000-0000-0000B80C0000}"/>
    <cellStyle name="clsDataPrezn3 2 2 3 2" xfId="3352" xr:uid="{00000000-0005-0000-0000-0000B90C0000}"/>
    <cellStyle name="clsDataPrezn3 2 2 4" xfId="3353" xr:uid="{00000000-0005-0000-0000-0000BA0C0000}"/>
    <cellStyle name="clsDataPrezn3 2 3" xfId="3354" xr:uid="{00000000-0005-0000-0000-0000BB0C0000}"/>
    <cellStyle name="clsDataPrezn3 2 3 2" xfId="3355" xr:uid="{00000000-0005-0000-0000-0000BC0C0000}"/>
    <cellStyle name="clsDataPrezn3 2 4" xfId="3356" xr:uid="{00000000-0005-0000-0000-0000BD0C0000}"/>
    <cellStyle name="clsDataPrezn3 2 4 2" xfId="3357" xr:uid="{00000000-0005-0000-0000-0000BE0C0000}"/>
    <cellStyle name="clsDataPrezn3 2 5" xfId="3358" xr:uid="{00000000-0005-0000-0000-0000BF0C0000}"/>
    <cellStyle name="clsDataPrezn3 3" xfId="3359" xr:uid="{00000000-0005-0000-0000-0000C00C0000}"/>
    <cellStyle name="clsDataPrezn3 3 2" xfId="3360" xr:uid="{00000000-0005-0000-0000-0000C10C0000}"/>
    <cellStyle name="clsDataPrezn3 3 2 2" xfId="3361" xr:uid="{00000000-0005-0000-0000-0000C20C0000}"/>
    <cellStyle name="clsDataPrezn3 3 2 2 2" xfId="3362" xr:uid="{00000000-0005-0000-0000-0000C30C0000}"/>
    <cellStyle name="clsDataPrezn3 3 2 3" xfId="3363" xr:uid="{00000000-0005-0000-0000-0000C40C0000}"/>
    <cellStyle name="clsDataPrezn3 3 2 3 2" xfId="3364" xr:uid="{00000000-0005-0000-0000-0000C50C0000}"/>
    <cellStyle name="clsDataPrezn3 3 2 4" xfId="3365" xr:uid="{00000000-0005-0000-0000-0000C60C0000}"/>
    <cellStyle name="clsDataPrezn3 3 3" xfId="3366" xr:uid="{00000000-0005-0000-0000-0000C70C0000}"/>
    <cellStyle name="clsDataPrezn3 3 3 2" xfId="3367" xr:uid="{00000000-0005-0000-0000-0000C80C0000}"/>
    <cellStyle name="clsDataPrezn3 3 4" xfId="3368" xr:uid="{00000000-0005-0000-0000-0000C90C0000}"/>
    <cellStyle name="clsDataPrezn3 3 4 2" xfId="3369" xr:uid="{00000000-0005-0000-0000-0000CA0C0000}"/>
    <cellStyle name="clsDataPrezn3 3 5" xfId="3370" xr:uid="{00000000-0005-0000-0000-0000CB0C0000}"/>
    <cellStyle name="clsDataPrezn3 4" xfId="3371" xr:uid="{00000000-0005-0000-0000-0000CC0C0000}"/>
    <cellStyle name="clsDataPrezn3 4 2" xfId="3372" xr:uid="{00000000-0005-0000-0000-0000CD0C0000}"/>
    <cellStyle name="clsDataPrezn3 4 2 2" xfId="3373" xr:uid="{00000000-0005-0000-0000-0000CE0C0000}"/>
    <cellStyle name="clsDataPrezn3 4 2 2 2" xfId="3374" xr:uid="{00000000-0005-0000-0000-0000CF0C0000}"/>
    <cellStyle name="clsDataPrezn3 4 2 3" xfId="3375" xr:uid="{00000000-0005-0000-0000-0000D00C0000}"/>
    <cellStyle name="clsDataPrezn3 4 2 3 2" xfId="3376" xr:uid="{00000000-0005-0000-0000-0000D10C0000}"/>
    <cellStyle name="clsDataPrezn3 4 2 4" xfId="3377" xr:uid="{00000000-0005-0000-0000-0000D20C0000}"/>
    <cellStyle name="clsDataPrezn3 4 3" xfId="3378" xr:uid="{00000000-0005-0000-0000-0000D30C0000}"/>
    <cellStyle name="clsDataPrezn3 4 3 2" xfId="3379" xr:uid="{00000000-0005-0000-0000-0000D40C0000}"/>
    <cellStyle name="clsDataPrezn3 4 4" xfId="3380" xr:uid="{00000000-0005-0000-0000-0000D50C0000}"/>
    <cellStyle name="clsDataPrezn3 4 4 2" xfId="3381" xr:uid="{00000000-0005-0000-0000-0000D60C0000}"/>
    <cellStyle name="clsDataPrezn3 4 5" xfId="3382" xr:uid="{00000000-0005-0000-0000-0000D70C0000}"/>
    <cellStyle name="clsDataPrezn3 4 5 2" xfId="3383" xr:uid="{00000000-0005-0000-0000-0000D80C0000}"/>
    <cellStyle name="clsDataPrezn3 4 6" xfId="3384" xr:uid="{00000000-0005-0000-0000-0000D90C0000}"/>
    <cellStyle name="clsDataPrezn3 5" xfId="3385" xr:uid="{00000000-0005-0000-0000-0000DA0C0000}"/>
    <cellStyle name="clsDataPrezn3 5 2" xfId="3386" xr:uid="{00000000-0005-0000-0000-0000DB0C0000}"/>
    <cellStyle name="clsDataPrezn3 5 2 2" xfId="3387" xr:uid="{00000000-0005-0000-0000-0000DC0C0000}"/>
    <cellStyle name="clsDataPrezn3 5 3" xfId="3388" xr:uid="{00000000-0005-0000-0000-0000DD0C0000}"/>
    <cellStyle name="clsDataPrezn3 5 3 2" xfId="3389" xr:uid="{00000000-0005-0000-0000-0000DE0C0000}"/>
    <cellStyle name="clsDataPrezn3 5 4" xfId="3390" xr:uid="{00000000-0005-0000-0000-0000DF0C0000}"/>
    <cellStyle name="clsDataPrezn3 6" xfId="3391" xr:uid="{00000000-0005-0000-0000-0000E00C0000}"/>
    <cellStyle name="clsDataPrezn3 6 2" xfId="3392" xr:uid="{00000000-0005-0000-0000-0000E10C0000}"/>
    <cellStyle name="clsDataPrezn3 6 2 2" xfId="3393" xr:uid="{00000000-0005-0000-0000-0000E20C0000}"/>
    <cellStyle name="clsDataPrezn3 6 3" xfId="3394" xr:uid="{00000000-0005-0000-0000-0000E30C0000}"/>
    <cellStyle name="clsDataPrezn3 6 3 2" xfId="3395" xr:uid="{00000000-0005-0000-0000-0000E40C0000}"/>
    <cellStyle name="clsDataPrezn3 6 4" xfId="3396" xr:uid="{00000000-0005-0000-0000-0000E50C0000}"/>
    <cellStyle name="clsDataPrezn3 7" xfId="3397" xr:uid="{00000000-0005-0000-0000-0000E60C0000}"/>
    <cellStyle name="clsDataPrezn3 7 2" xfId="3398" xr:uid="{00000000-0005-0000-0000-0000E70C0000}"/>
    <cellStyle name="clsDataPrezn3 8" xfId="3399" xr:uid="{00000000-0005-0000-0000-0000E80C0000}"/>
    <cellStyle name="clsDataPrezn3 8 2" xfId="3400" xr:uid="{00000000-0005-0000-0000-0000E90C0000}"/>
    <cellStyle name="clsDataPrezn3 9" xfId="3401" xr:uid="{00000000-0005-0000-0000-0000EA0C0000}"/>
    <cellStyle name="clsDataPrezn3 9 2" xfId="3402" xr:uid="{00000000-0005-0000-0000-0000EB0C0000}"/>
    <cellStyle name="clsDataPrezn4" xfId="3403" xr:uid="{00000000-0005-0000-0000-0000EC0C0000}"/>
    <cellStyle name="clsDataPrezn4 10" xfId="3404" xr:uid="{00000000-0005-0000-0000-0000ED0C0000}"/>
    <cellStyle name="clsDataPrezn4 11" xfId="3405" xr:uid="{00000000-0005-0000-0000-0000EE0C0000}"/>
    <cellStyle name="clsDataPrezn4 12" xfId="3406" xr:uid="{00000000-0005-0000-0000-0000EF0C0000}"/>
    <cellStyle name="clsDataPrezn4 13" xfId="3407" xr:uid="{00000000-0005-0000-0000-0000F00C0000}"/>
    <cellStyle name="clsDataPrezn4 2" xfId="3408" xr:uid="{00000000-0005-0000-0000-0000F10C0000}"/>
    <cellStyle name="clsDataPrezn4 2 2" xfId="3409" xr:uid="{00000000-0005-0000-0000-0000F20C0000}"/>
    <cellStyle name="clsDataPrezn4 2 2 2" xfId="3410" xr:uid="{00000000-0005-0000-0000-0000F30C0000}"/>
    <cellStyle name="clsDataPrezn4 2 2 2 2" xfId="3411" xr:uid="{00000000-0005-0000-0000-0000F40C0000}"/>
    <cellStyle name="clsDataPrezn4 2 2 3" xfId="3412" xr:uid="{00000000-0005-0000-0000-0000F50C0000}"/>
    <cellStyle name="clsDataPrezn4 2 2 3 2" xfId="3413" xr:uid="{00000000-0005-0000-0000-0000F60C0000}"/>
    <cellStyle name="clsDataPrezn4 2 2 4" xfId="3414" xr:uid="{00000000-0005-0000-0000-0000F70C0000}"/>
    <cellStyle name="clsDataPrezn4 2 3" xfId="3415" xr:uid="{00000000-0005-0000-0000-0000F80C0000}"/>
    <cellStyle name="clsDataPrezn4 2 3 2" xfId="3416" xr:uid="{00000000-0005-0000-0000-0000F90C0000}"/>
    <cellStyle name="clsDataPrezn4 2 4" xfId="3417" xr:uid="{00000000-0005-0000-0000-0000FA0C0000}"/>
    <cellStyle name="clsDataPrezn4 2 4 2" xfId="3418" xr:uid="{00000000-0005-0000-0000-0000FB0C0000}"/>
    <cellStyle name="clsDataPrezn4 2 5" xfId="3419" xr:uid="{00000000-0005-0000-0000-0000FC0C0000}"/>
    <cellStyle name="clsDataPrezn4 3" xfId="3420" xr:uid="{00000000-0005-0000-0000-0000FD0C0000}"/>
    <cellStyle name="clsDataPrezn4 3 2" xfId="3421" xr:uid="{00000000-0005-0000-0000-0000FE0C0000}"/>
    <cellStyle name="clsDataPrezn4 3 2 2" xfId="3422" xr:uid="{00000000-0005-0000-0000-0000FF0C0000}"/>
    <cellStyle name="clsDataPrezn4 3 2 2 2" xfId="3423" xr:uid="{00000000-0005-0000-0000-0000000D0000}"/>
    <cellStyle name="clsDataPrezn4 3 2 3" xfId="3424" xr:uid="{00000000-0005-0000-0000-0000010D0000}"/>
    <cellStyle name="clsDataPrezn4 3 2 3 2" xfId="3425" xr:uid="{00000000-0005-0000-0000-0000020D0000}"/>
    <cellStyle name="clsDataPrezn4 3 2 4" xfId="3426" xr:uid="{00000000-0005-0000-0000-0000030D0000}"/>
    <cellStyle name="clsDataPrezn4 3 3" xfId="3427" xr:uid="{00000000-0005-0000-0000-0000040D0000}"/>
    <cellStyle name="clsDataPrezn4 3 3 2" xfId="3428" xr:uid="{00000000-0005-0000-0000-0000050D0000}"/>
    <cellStyle name="clsDataPrezn4 3 4" xfId="3429" xr:uid="{00000000-0005-0000-0000-0000060D0000}"/>
    <cellStyle name="clsDataPrezn4 3 4 2" xfId="3430" xr:uid="{00000000-0005-0000-0000-0000070D0000}"/>
    <cellStyle name="clsDataPrezn4 3 5" xfId="3431" xr:uid="{00000000-0005-0000-0000-0000080D0000}"/>
    <cellStyle name="clsDataPrezn4 4" xfId="3432" xr:uid="{00000000-0005-0000-0000-0000090D0000}"/>
    <cellStyle name="clsDataPrezn4 4 2" xfId="3433" xr:uid="{00000000-0005-0000-0000-00000A0D0000}"/>
    <cellStyle name="clsDataPrezn4 4 2 2" xfId="3434" xr:uid="{00000000-0005-0000-0000-00000B0D0000}"/>
    <cellStyle name="clsDataPrezn4 4 2 2 2" xfId="3435" xr:uid="{00000000-0005-0000-0000-00000C0D0000}"/>
    <cellStyle name="clsDataPrezn4 4 2 3" xfId="3436" xr:uid="{00000000-0005-0000-0000-00000D0D0000}"/>
    <cellStyle name="clsDataPrezn4 4 2 3 2" xfId="3437" xr:uid="{00000000-0005-0000-0000-00000E0D0000}"/>
    <cellStyle name="clsDataPrezn4 4 2 4" xfId="3438" xr:uid="{00000000-0005-0000-0000-00000F0D0000}"/>
    <cellStyle name="clsDataPrezn4 4 3" xfId="3439" xr:uid="{00000000-0005-0000-0000-0000100D0000}"/>
    <cellStyle name="clsDataPrezn4 4 3 2" xfId="3440" xr:uid="{00000000-0005-0000-0000-0000110D0000}"/>
    <cellStyle name="clsDataPrezn4 4 4" xfId="3441" xr:uid="{00000000-0005-0000-0000-0000120D0000}"/>
    <cellStyle name="clsDataPrezn4 4 4 2" xfId="3442" xr:uid="{00000000-0005-0000-0000-0000130D0000}"/>
    <cellStyle name="clsDataPrezn4 4 5" xfId="3443" xr:uid="{00000000-0005-0000-0000-0000140D0000}"/>
    <cellStyle name="clsDataPrezn4 4 5 2" xfId="3444" xr:uid="{00000000-0005-0000-0000-0000150D0000}"/>
    <cellStyle name="clsDataPrezn4 4 6" xfId="3445" xr:uid="{00000000-0005-0000-0000-0000160D0000}"/>
    <cellStyle name="clsDataPrezn4 5" xfId="3446" xr:uid="{00000000-0005-0000-0000-0000170D0000}"/>
    <cellStyle name="clsDataPrezn4 5 2" xfId="3447" xr:uid="{00000000-0005-0000-0000-0000180D0000}"/>
    <cellStyle name="clsDataPrezn4 5 2 2" xfId="3448" xr:uid="{00000000-0005-0000-0000-0000190D0000}"/>
    <cellStyle name="clsDataPrezn4 5 3" xfId="3449" xr:uid="{00000000-0005-0000-0000-00001A0D0000}"/>
    <cellStyle name="clsDataPrezn4 5 3 2" xfId="3450" xr:uid="{00000000-0005-0000-0000-00001B0D0000}"/>
    <cellStyle name="clsDataPrezn4 5 4" xfId="3451" xr:uid="{00000000-0005-0000-0000-00001C0D0000}"/>
    <cellStyle name="clsDataPrezn4 6" xfId="3452" xr:uid="{00000000-0005-0000-0000-00001D0D0000}"/>
    <cellStyle name="clsDataPrezn4 6 2" xfId="3453" xr:uid="{00000000-0005-0000-0000-00001E0D0000}"/>
    <cellStyle name="clsDataPrezn4 6 2 2" xfId="3454" xr:uid="{00000000-0005-0000-0000-00001F0D0000}"/>
    <cellStyle name="clsDataPrezn4 6 3" xfId="3455" xr:uid="{00000000-0005-0000-0000-0000200D0000}"/>
    <cellStyle name="clsDataPrezn4 6 3 2" xfId="3456" xr:uid="{00000000-0005-0000-0000-0000210D0000}"/>
    <cellStyle name="clsDataPrezn4 6 4" xfId="3457" xr:uid="{00000000-0005-0000-0000-0000220D0000}"/>
    <cellStyle name="clsDataPrezn4 7" xfId="3458" xr:uid="{00000000-0005-0000-0000-0000230D0000}"/>
    <cellStyle name="clsDataPrezn4 7 2" xfId="3459" xr:uid="{00000000-0005-0000-0000-0000240D0000}"/>
    <cellStyle name="clsDataPrezn4 8" xfId="3460" xr:uid="{00000000-0005-0000-0000-0000250D0000}"/>
    <cellStyle name="clsDataPrezn4 8 2" xfId="3461" xr:uid="{00000000-0005-0000-0000-0000260D0000}"/>
    <cellStyle name="clsDataPrezn4 9" xfId="3462" xr:uid="{00000000-0005-0000-0000-0000270D0000}"/>
    <cellStyle name="clsDataPrezn4 9 2" xfId="3463" xr:uid="{00000000-0005-0000-0000-0000280D0000}"/>
    <cellStyle name="clsDataPrezn5" xfId="3464" xr:uid="{00000000-0005-0000-0000-0000290D0000}"/>
    <cellStyle name="clsDataPrezn5 10" xfId="3465" xr:uid="{00000000-0005-0000-0000-00002A0D0000}"/>
    <cellStyle name="clsDataPrezn5 11" xfId="3466" xr:uid="{00000000-0005-0000-0000-00002B0D0000}"/>
    <cellStyle name="clsDataPrezn5 12" xfId="3467" xr:uid="{00000000-0005-0000-0000-00002C0D0000}"/>
    <cellStyle name="clsDataPrezn5 13" xfId="3468" xr:uid="{00000000-0005-0000-0000-00002D0D0000}"/>
    <cellStyle name="clsDataPrezn5 2" xfId="3469" xr:uid="{00000000-0005-0000-0000-00002E0D0000}"/>
    <cellStyle name="clsDataPrezn5 2 2" xfId="3470" xr:uid="{00000000-0005-0000-0000-00002F0D0000}"/>
    <cellStyle name="clsDataPrezn5 2 2 2" xfId="3471" xr:uid="{00000000-0005-0000-0000-0000300D0000}"/>
    <cellStyle name="clsDataPrezn5 2 2 2 2" xfId="3472" xr:uid="{00000000-0005-0000-0000-0000310D0000}"/>
    <cellStyle name="clsDataPrezn5 2 2 3" xfId="3473" xr:uid="{00000000-0005-0000-0000-0000320D0000}"/>
    <cellStyle name="clsDataPrezn5 2 2 3 2" xfId="3474" xr:uid="{00000000-0005-0000-0000-0000330D0000}"/>
    <cellStyle name="clsDataPrezn5 2 2 4" xfId="3475" xr:uid="{00000000-0005-0000-0000-0000340D0000}"/>
    <cellStyle name="clsDataPrezn5 2 3" xfId="3476" xr:uid="{00000000-0005-0000-0000-0000350D0000}"/>
    <cellStyle name="clsDataPrezn5 2 3 2" xfId="3477" xr:uid="{00000000-0005-0000-0000-0000360D0000}"/>
    <cellStyle name="clsDataPrezn5 2 4" xfId="3478" xr:uid="{00000000-0005-0000-0000-0000370D0000}"/>
    <cellStyle name="clsDataPrezn5 2 4 2" xfId="3479" xr:uid="{00000000-0005-0000-0000-0000380D0000}"/>
    <cellStyle name="clsDataPrezn5 2 5" xfId="3480" xr:uid="{00000000-0005-0000-0000-0000390D0000}"/>
    <cellStyle name="clsDataPrezn5 3" xfId="3481" xr:uid="{00000000-0005-0000-0000-00003A0D0000}"/>
    <cellStyle name="clsDataPrezn5 3 2" xfId="3482" xr:uid="{00000000-0005-0000-0000-00003B0D0000}"/>
    <cellStyle name="clsDataPrezn5 3 2 2" xfId="3483" xr:uid="{00000000-0005-0000-0000-00003C0D0000}"/>
    <cellStyle name="clsDataPrezn5 3 2 2 2" xfId="3484" xr:uid="{00000000-0005-0000-0000-00003D0D0000}"/>
    <cellStyle name="clsDataPrezn5 3 2 3" xfId="3485" xr:uid="{00000000-0005-0000-0000-00003E0D0000}"/>
    <cellStyle name="clsDataPrezn5 3 2 3 2" xfId="3486" xr:uid="{00000000-0005-0000-0000-00003F0D0000}"/>
    <cellStyle name="clsDataPrezn5 3 2 4" xfId="3487" xr:uid="{00000000-0005-0000-0000-0000400D0000}"/>
    <cellStyle name="clsDataPrezn5 3 3" xfId="3488" xr:uid="{00000000-0005-0000-0000-0000410D0000}"/>
    <cellStyle name="clsDataPrezn5 3 3 2" xfId="3489" xr:uid="{00000000-0005-0000-0000-0000420D0000}"/>
    <cellStyle name="clsDataPrezn5 3 4" xfId="3490" xr:uid="{00000000-0005-0000-0000-0000430D0000}"/>
    <cellStyle name="clsDataPrezn5 3 4 2" xfId="3491" xr:uid="{00000000-0005-0000-0000-0000440D0000}"/>
    <cellStyle name="clsDataPrezn5 3 5" xfId="3492" xr:uid="{00000000-0005-0000-0000-0000450D0000}"/>
    <cellStyle name="clsDataPrezn5 4" xfId="3493" xr:uid="{00000000-0005-0000-0000-0000460D0000}"/>
    <cellStyle name="clsDataPrezn5 4 2" xfId="3494" xr:uid="{00000000-0005-0000-0000-0000470D0000}"/>
    <cellStyle name="clsDataPrezn5 4 2 2" xfId="3495" xr:uid="{00000000-0005-0000-0000-0000480D0000}"/>
    <cellStyle name="clsDataPrezn5 4 2 2 2" xfId="3496" xr:uid="{00000000-0005-0000-0000-0000490D0000}"/>
    <cellStyle name="clsDataPrezn5 4 2 3" xfId="3497" xr:uid="{00000000-0005-0000-0000-00004A0D0000}"/>
    <cellStyle name="clsDataPrezn5 4 2 3 2" xfId="3498" xr:uid="{00000000-0005-0000-0000-00004B0D0000}"/>
    <cellStyle name="clsDataPrezn5 4 2 4" xfId="3499" xr:uid="{00000000-0005-0000-0000-00004C0D0000}"/>
    <cellStyle name="clsDataPrezn5 4 3" xfId="3500" xr:uid="{00000000-0005-0000-0000-00004D0D0000}"/>
    <cellStyle name="clsDataPrezn5 4 3 2" xfId="3501" xr:uid="{00000000-0005-0000-0000-00004E0D0000}"/>
    <cellStyle name="clsDataPrezn5 4 4" xfId="3502" xr:uid="{00000000-0005-0000-0000-00004F0D0000}"/>
    <cellStyle name="clsDataPrezn5 4 4 2" xfId="3503" xr:uid="{00000000-0005-0000-0000-0000500D0000}"/>
    <cellStyle name="clsDataPrezn5 4 5" xfId="3504" xr:uid="{00000000-0005-0000-0000-0000510D0000}"/>
    <cellStyle name="clsDataPrezn5 4 5 2" xfId="3505" xr:uid="{00000000-0005-0000-0000-0000520D0000}"/>
    <cellStyle name="clsDataPrezn5 4 6" xfId="3506" xr:uid="{00000000-0005-0000-0000-0000530D0000}"/>
    <cellStyle name="clsDataPrezn5 5" xfId="3507" xr:uid="{00000000-0005-0000-0000-0000540D0000}"/>
    <cellStyle name="clsDataPrezn5 5 2" xfId="3508" xr:uid="{00000000-0005-0000-0000-0000550D0000}"/>
    <cellStyle name="clsDataPrezn5 5 2 2" xfId="3509" xr:uid="{00000000-0005-0000-0000-0000560D0000}"/>
    <cellStyle name="clsDataPrezn5 5 3" xfId="3510" xr:uid="{00000000-0005-0000-0000-0000570D0000}"/>
    <cellStyle name="clsDataPrezn5 5 3 2" xfId="3511" xr:uid="{00000000-0005-0000-0000-0000580D0000}"/>
    <cellStyle name="clsDataPrezn5 5 4" xfId="3512" xr:uid="{00000000-0005-0000-0000-0000590D0000}"/>
    <cellStyle name="clsDataPrezn5 6" xfId="3513" xr:uid="{00000000-0005-0000-0000-00005A0D0000}"/>
    <cellStyle name="clsDataPrezn5 6 2" xfId="3514" xr:uid="{00000000-0005-0000-0000-00005B0D0000}"/>
    <cellStyle name="clsDataPrezn5 6 2 2" xfId="3515" xr:uid="{00000000-0005-0000-0000-00005C0D0000}"/>
    <cellStyle name="clsDataPrezn5 6 3" xfId="3516" xr:uid="{00000000-0005-0000-0000-00005D0D0000}"/>
    <cellStyle name="clsDataPrezn5 6 3 2" xfId="3517" xr:uid="{00000000-0005-0000-0000-00005E0D0000}"/>
    <cellStyle name="clsDataPrezn5 6 4" xfId="3518" xr:uid="{00000000-0005-0000-0000-00005F0D0000}"/>
    <cellStyle name="clsDataPrezn5 7" xfId="3519" xr:uid="{00000000-0005-0000-0000-0000600D0000}"/>
    <cellStyle name="clsDataPrezn5 7 2" xfId="3520" xr:uid="{00000000-0005-0000-0000-0000610D0000}"/>
    <cellStyle name="clsDataPrezn5 8" xfId="3521" xr:uid="{00000000-0005-0000-0000-0000620D0000}"/>
    <cellStyle name="clsDataPrezn5 8 2" xfId="3522" xr:uid="{00000000-0005-0000-0000-0000630D0000}"/>
    <cellStyle name="clsDataPrezn5 9" xfId="3523" xr:uid="{00000000-0005-0000-0000-0000640D0000}"/>
    <cellStyle name="clsDataPrezn5 9 2" xfId="3524" xr:uid="{00000000-0005-0000-0000-0000650D0000}"/>
    <cellStyle name="clsDataPrezn6" xfId="3525" xr:uid="{00000000-0005-0000-0000-0000660D0000}"/>
    <cellStyle name="clsDataPrezn6 10" xfId="3526" xr:uid="{00000000-0005-0000-0000-0000670D0000}"/>
    <cellStyle name="clsDataPrezn6 11" xfId="3527" xr:uid="{00000000-0005-0000-0000-0000680D0000}"/>
    <cellStyle name="clsDataPrezn6 12" xfId="3528" xr:uid="{00000000-0005-0000-0000-0000690D0000}"/>
    <cellStyle name="clsDataPrezn6 13" xfId="3529" xr:uid="{00000000-0005-0000-0000-00006A0D0000}"/>
    <cellStyle name="clsDataPrezn6 2" xfId="3530" xr:uid="{00000000-0005-0000-0000-00006B0D0000}"/>
    <cellStyle name="clsDataPrezn6 2 2" xfId="3531" xr:uid="{00000000-0005-0000-0000-00006C0D0000}"/>
    <cellStyle name="clsDataPrezn6 2 2 2" xfId="3532" xr:uid="{00000000-0005-0000-0000-00006D0D0000}"/>
    <cellStyle name="clsDataPrezn6 2 2 2 2" xfId="3533" xr:uid="{00000000-0005-0000-0000-00006E0D0000}"/>
    <cellStyle name="clsDataPrezn6 2 2 3" xfId="3534" xr:uid="{00000000-0005-0000-0000-00006F0D0000}"/>
    <cellStyle name="clsDataPrezn6 2 2 3 2" xfId="3535" xr:uid="{00000000-0005-0000-0000-0000700D0000}"/>
    <cellStyle name="clsDataPrezn6 2 2 4" xfId="3536" xr:uid="{00000000-0005-0000-0000-0000710D0000}"/>
    <cellStyle name="clsDataPrezn6 2 3" xfId="3537" xr:uid="{00000000-0005-0000-0000-0000720D0000}"/>
    <cellStyle name="clsDataPrezn6 2 3 2" xfId="3538" xr:uid="{00000000-0005-0000-0000-0000730D0000}"/>
    <cellStyle name="clsDataPrezn6 2 4" xfId="3539" xr:uid="{00000000-0005-0000-0000-0000740D0000}"/>
    <cellStyle name="clsDataPrezn6 2 4 2" xfId="3540" xr:uid="{00000000-0005-0000-0000-0000750D0000}"/>
    <cellStyle name="clsDataPrezn6 2 5" xfId="3541" xr:uid="{00000000-0005-0000-0000-0000760D0000}"/>
    <cellStyle name="clsDataPrezn6 3" xfId="3542" xr:uid="{00000000-0005-0000-0000-0000770D0000}"/>
    <cellStyle name="clsDataPrezn6 3 2" xfId="3543" xr:uid="{00000000-0005-0000-0000-0000780D0000}"/>
    <cellStyle name="clsDataPrezn6 3 2 2" xfId="3544" xr:uid="{00000000-0005-0000-0000-0000790D0000}"/>
    <cellStyle name="clsDataPrezn6 3 2 2 2" xfId="3545" xr:uid="{00000000-0005-0000-0000-00007A0D0000}"/>
    <cellStyle name="clsDataPrezn6 3 2 3" xfId="3546" xr:uid="{00000000-0005-0000-0000-00007B0D0000}"/>
    <cellStyle name="clsDataPrezn6 3 2 3 2" xfId="3547" xr:uid="{00000000-0005-0000-0000-00007C0D0000}"/>
    <cellStyle name="clsDataPrezn6 3 2 4" xfId="3548" xr:uid="{00000000-0005-0000-0000-00007D0D0000}"/>
    <cellStyle name="clsDataPrezn6 3 3" xfId="3549" xr:uid="{00000000-0005-0000-0000-00007E0D0000}"/>
    <cellStyle name="clsDataPrezn6 3 3 2" xfId="3550" xr:uid="{00000000-0005-0000-0000-00007F0D0000}"/>
    <cellStyle name="clsDataPrezn6 3 4" xfId="3551" xr:uid="{00000000-0005-0000-0000-0000800D0000}"/>
    <cellStyle name="clsDataPrezn6 3 4 2" xfId="3552" xr:uid="{00000000-0005-0000-0000-0000810D0000}"/>
    <cellStyle name="clsDataPrezn6 3 5" xfId="3553" xr:uid="{00000000-0005-0000-0000-0000820D0000}"/>
    <cellStyle name="clsDataPrezn6 4" xfId="3554" xr:uid="{00000000-0005-0000-0000-0000830D0000}"/>
    <cellStyle name="clsDataPrezn6 4 2" xfId="3555" xr:uid="{00000000-0005-0000-0000-0000840D0000}"/>
    <cellStyle name="clsDataPrezn6 4 2 2" xfId="3556" xr:uid="{00000000-0005-0000-0000-0000850D0000}"/>
    <cellStyle name="clsDataPrezn6 4 2 2 2" xfId="3557" xr:uid="{00000000-0005-0000-0000-0000860D0000}"/>
    <cellStyle name="clsDataPrezn6 4 2 3" xfId="3558" xr:uid="{00000000-0005-0000-0000-0000870D0000}"/>
    <cellStyle name="clsDataPrezn6 4 2 3 2" xfId="3559" xr:uid="{00000000-0005-0000-0000-0000880D0000}"/>
    <cellStyle name="clsDataPrezn6 4 2 4" xfId="3560" xr:uid="{00000000-0005-0000-0000-0000890D0000}"/>
    <cellStyle name="clsDataPrezn6 4 3" xfId="3561" xr:uid="{00000000-0005-0000-0000-00008A0D0000}"/>
    <cellStyle name="clsDataPrezn6 4 3 2" xfId="3562" xr:uid="{00000000-0005-0000-0000-00008B0D0000}"/>
    <cellStyle name="clsDataPrezn6 4 4" xfId="3563" xr:uid="{00000000-0005-0000-0000-00008C0D0000}"/>
    <cellStyle name="clsDataPrezn6 4 4 2" xfId="3564" xr:uid="{00000000-0005-0000-0000-00008D0D0000}"/>
    <cellStyle name="clsDataPrezn6 4 5" xfId="3565" xr:uid="{00000000-0005-0000-0000-00008E0D0000}"/>
    <cellStyle name="clsDataPrezn6 4 5 2" xfId="3566" xr:uid="{00000000-0005-0000-0000-00008F0D0000}"/>
    <cellStyle name="clsDataPrezn6 4 6" xfId="3567" xr:uid="{00000000-0005-0000-0000-0000900D0000}"/>
    <cellStyle name="clsDataPrezn6 5" xfId="3568" xr:uid="{00000000-0005-0000-0000-0000910D0000}"/>
    <cellStyle name="clsDataPrezn6 5 2" xfId="3569" xr:uid="{00000000-0005-0000-0000-0000920D0000}"/>
    <cellStyle name="clsDataPrezn6 5 2 2" xfId="3570" xr:uid="{00000000-0005-0000-0000-0000930D0000}"/>
    <cellStyle name="clsDataPrezn6 5 3" xfId="3571" xr:uid="{00000000-0005-0000-0000-0000940D0000}"/>
    <cellStyle name="clsDataPrezn6 5 3 2" xfId="3572" xr:uid="{00000000-0005-0000-0000-0000950D0000}"/>
    <cellStyle name="clsDataPrezn6 5 4" xfId="3573" xr:uid="{00000000-0005-0000-0000-0000960D0000}"/>
    <cellStyle name="clsDataPrezn6 6" xfId="3574" xr:uid="{00000000-0005-0000-0000-0000970D0000}"/>
    <cellStyle name="clsDataPrezn6 6 2" xfId="3575" xr:uid="{00000000-0005-0000-0000-0000980D0000}"/>
    <cellStyle name="clsDataPrezn6 6 2 2" xfId="3576" xr:uid="{00000000-0005-0000-0000-0000990D0000}"/>
    <cellStyle name="clsDataPrezn6 6 3" xfId="3577" xr:uid="{00000000-0005-0000-0000-00009A0D0000}"/>
    <cellStyle name="clsDataPrezn6 6 3 2" xfId="3578" xr:uid="{00000000-0005-0000-0000-00009B0D0000}"/>
    <cellStyle name="clsDataPrezn6 6 4" xfId="3579" xr:uid="{00000000-0005-0000-0000-00009C0D0000}"/>
    <cellStyle name="clsDataPrezn6 7" xfId="3580" xr:uid="{00000000-0005-0000-0000-00009D0D0000}"/>
    <cellStyle name="clsDataPrezn6 7 2" xfId="3581" xr:uid="{00000000-0005-0000-0000-00009E0D0000}"/>
    <cellStyle name="clsDataPrezn6 8" xfId="3582" xr:uid="{00000000-0005-0000-0000-00009F0D0000}"/>
    <cellStyle name="clsDataPrezn6 8 2" xfId="3583" xr:uid="{00000000-0005-0000-0000-0000A00D0000}"/>
    <cellStyle name="clsDataPrezn6 9" xfId="3584" xr:uid="{00000000-0005-0000-0000-0000A10D0000}"/>
    <cellStyle name="clsDataPrezn6 9 2" xfId="3585" xr:uid="{00000000-0005-0000-0000-0000A20D0000}"/>
    <cellStyle name="clsDefault" xfId="3586" xr:uid="{00000000-0005-0000-0000-0000A30D0000}"/>
    <cellStyle name="clsDefault 2" xfId="3587" xr:uid="{00000000-0005-0000-0000-0000A40D0000}"/>
    <cellStyle name="clsDefault 2 2" xfId="3588" xr:uid="{00000000-0005-0000-0000-0000A50D0000}"/>
    <cellStyle name="clsDefault 2 2 2" xfId="3589" xr:uid="{00000000-0005-0000-0000-0000A60D0000}"/>
    <cellStyle name="clsDefault 2 2 3" xfId="3590" xr:uid="{00000000-0005-0000-0000-0000A70D0000}"/>
    <cellStyle name="clsDefault 2 2 4" xfId="3591" xr:uid="{00000000-0005-0000-0000-0000A80D0000}"/>
    <cellStyle name="clsDefault 2 2 5" xfId="3592" xr:uid="{00000000-0005-0000-0000-0000A90D0000}"/>
    <cellStyle name="clsDefault 2 3" xfId="3593" xr:uid="{00000000-0005-0000-0000-0000AA0D0000}"/>
    <cellStyle name="clsDefault 2 4" xfId="3594" xr:uid="{00000000-0005-0000-0000-0000AB0D0000}"/>
    <cellStyle name="clsDefault 2 5" xfId="3595" xr:uid="{00000000-0005-0000-0000-0000AC0D0000}"/>
    <cellStyle name="clsDefault 2 6" xfId="3596" xr:uid="{00000000-0005-0000-0000-0000AD0D0000}"/>
    <cellStyle name="clsDefault 2 7" xfId="3597" xr:uid="{00000000-0005-0000-0000-0000AE0D0000}"/>
    <cellStyle name="clsDefault 2_20120313_final_participating_bonds_mar2012_interest_calc" xfId="3598" xr:uid="{00000000-0005-0000-0000-0000AF0D0000}"/>
    <cellStyle name="clsDefault 3" xfId="3599" xr:uid="{00000000-0005-0000-0000-0000B00D0000}"/>
    <cellStyle name="clsDefault 3 2" xfId="3600" xr:uid="{00000000-0005-0000-0000-0000B10D0000}"/>
    <cellStyle name="clsDefault 3 3" xfId="3601" xr:uid="{00000000-0005-0000-0000-0000B20D0000}"/>
    <cellStyle name="clsDefault 3 4" xfId="3602" xr:uid="{00000000-0005-0000-0000-0000B30D0000}"/>
    <cellStyle name="clsDefault 3 5" xfId="3603" xr:uid="{00000000-0005-0000-0000-0000B40D0000}"/>
    <cellStyle name="clsDefault 4" xfId="3604" xr:uid="{00000000-0005-0000-0000-0000B50D0000}"/>
    <cellStyle name="clsDefault 5" xfId="3605" xr:uid="{00000000-0005-0000-0000-0000B60D0000}"/>
    <cellStyle name="clsDefault 6" xfId="3606" xr:uid="{00000000-0005-0000-0000-0000B70D0000}"/>
    <cellStyle name="clsDefault 7" xfId="3607" xr:uid="{00000000-0005-0000-0000-0000B80D0000}"/>
    <cellStyle name="clsDefault 8" xfId="3608" xr:uid="{00000000-0005-0000-0000-0000B90D0000}"/>
    <cellStyle name="clsDefault_2011-10-03 DSA EL with PSI Oct" xfId="3609" xr:uid="{00000000-0005-0000-0000-0000BA0D0000}"/>
    <cellStyle name="clsFooter" xfId="3610" xr:uid="{00000000-0005-0000-0000-0000BB0D0000}"/>
    <cellStyle name="clsFooter 10" xfId="3611" xr:uid="{00000000-0005-0000-0000-0000BC0D0000}"/>
    <cellStyle name="clsFooter 10 2" xfId="3612" xr:uid="{00000000-0005-0000-0000-0000BD0D0000}"/>
    <cellStyle name="clsFooter 11" xfId="3613" xr:uid="{00000000-0005-0000-0000-0000BE0D0000}"/>
    <cellStyle name="clsFooter 11 2" xfId="3614" xr:uid="{00000000-0005-0000-0000-0000BF0D0000}"/>
    <cellStyle name="clsFooter 12" xfId="3615" xr:uid="{00000000-0005-0000-0000-0000C00D0000}"/>
    <cellStyle name="clsFooter 13" xfId="3616" xr:uid="{00000000-0005-0000-0000-0000C10D0000}"/>
    <cellStyle name="clsFooter 14" xfId="3617" xr:uid="{00000000-0005-0000-0000-0000C20D0000}"/>
    <cellStyle name="clsFooter 15" xfId="3618" xr:uid="{00000000-0005-0000-0000-0000C30D0000}"/>
    <cellStyle name="clsFooter 16" xfId="3619" xr:uid="{00000000-0005-0000-0000-0000C40D0000}"/>
    <cellStyle name="clsFooter 2" xfId="3620" xr:uid="{00000000-0005-0000-0000-0000C50D0000}"/>
    <cellStyle name="clsFooter 2 10" xfId="3621" xr:uid="{00000000-0005-0000-0000-0000C60D0000}"/>
    <cellStyle name="clsFooter 2 10 2" xfId="3622" xr:uid="{00000000-0005-0000-0000-0000C70D0000}"/>
    <cellStyle name="clsFooter 2 11" xfId="3623" xr:uid="{00000000-0005-0000-0000-0000C80D0000}"/>
    <cellStyle name="clsFooter 2 2" xfId="3624" xr:uid="{00000000-0005-0000-0000-0000C90D0000}"/>
    <cellStyle name="clsFooter 2 2 2" xfId="3625" xr:uid="{00000000-0005-0000-0000-0000CA0D0000}"/>
    <cellStyle name="clsFooter 2 2 2 2" xfId="3626" xr:uid="{00000000-0005-0000-0000-0000CB0D0000}"/>
    <cellStyle name="clsFooter 2 2 2 2 2" xfId="3627" xr:uid="{00000000-0005-0000-0000-0000CC0D0000}"/>
    <cellStyle name="clsFooter 2 2 2 2 2 2" xfId="3628" xr:uid="{00000000-0005-0000-0000-0000CD0D0000}"/>
    <cellStyle name="clsFooter 2 2 2 2 3" xfId="3629" xr:uid="{00000000-0005-0000-0000-0000CE0D0000}"/>
    <cellStyle name="clsFooter 2 2 2 2 3 2" xfId="3630" xr:uid="{00000000-0005-0000-0000-0000CF0D0000}"/>
    <cellStyle name="clsFooter 2 2 2 2 4" xfId="3631" xr:uid="{00000000-0005-0000-0000-0000D00D0000}"/>
    <cellStyle name="clsFooter 2 2 2 3" xfId="3632" xr:uid="{00000000-0005-0000-0000-0000D10D0000}"/>
    <cellStyle name="clsFooter 2 2 2 3 2" xfId="3633" xr:uid="{00000000-0005-0000-0000-0000D20D0000}"/>
    <cellStyle name="clsFooter 2 2 2 4" xfId="3634" xr:uid="{00000000-0005-0000-0000-0000D30D0000}"/>
    <cellStyle name="clsFooter 2 2 2 4 2" xfId="3635" xr:uid="{00000000-0005-0000-0000-0000D40D0000}"/>
    <cellStyle name="clsFooter 2 2 2 5" xfId="3636" xr:uid="{00000000-0005-0000-0000-0000D50D0000}"/>
    <cellStyle name="clsFooter 2 2 2 5 2" xfId="3637" xr:uid="{00000000-0005-0000-0000-0000D60D0000}"/>
    <cellStyle name="clsFooter 2 2 2 6" xfId="3638" xr:uid="{00000000-0005-0000-0000-0000D70D0000}"/>
    <cellStyle name="clsFooter 2 2 3" xfId="3639" xr:uid="{00000000-0005-0000-0000-0000D80D0000}"/>
    <cellStyle name="clsFooter 2 2 3 2" xfId="3640" xr:uid="{00000000-0005-0000-0000-0000D90D0000}"/>
    <cellStyle name="clsFooter 2 2 3 2 2" xfId="3641" xr:uid="{00000000-0005-0000-0000-0000DA0D0000}"/>
    <cellStyle name="clsFooter 2 2 3 3" xfId="3642" xr:uid="{00000000-0005-0000-0000-0000DB0D0000}"/>
    <cellStyle name="clsFooter 2 2 3 3 2" xfId="3643" xr:uid="{00000000-0005-0000-0000-0000DC0D0000}"/>
    <cellStyle name="clsFooter 2 2 3 4" xfId="3644" xr:uid="{00000000-0005-0000-0000-0000DD0D0000}"/>
    <cellStyle name="clsFooter 2 2 4" xfId="3645" xr:uid="{00000000-0005-0000-0000-0000DE0D0000}"/>
    <cellStyle name="clsFooter 2 2 4 2" xfId="3646" xr:uid="{00000000-0005-0000-0000-0000DF0D0000}"/>
    <cellStyle name="clsFooter 2 2 4 2 2" xfId="3647" xr:uid="{00000000-0005-0000-0000-0000E00D0000}"/>
    <cellStyle name="clsFooter 2 2 4 3" xfId="3648" xr:uid="{00000000-0005-0000-0000-0000E10D0000}"/>
    <cellStyle name="clsFooter 2 2 4 3 2" xfId="3649" xr:uid="{00000000-0005-0000-0000-0000E20D0000}"/>
    <cellStyle name="clsFooter 2 2 4 4" xfId="3650" xr:uid="{00000000-0005-0000-0000-0000E30D0000}"/>
    <cellStyle name="clsFooter 2 2 5" xfId="3651" xr:uid="{00000000-0005-0000-0000-0000E40D0000}"/>
    <cellStyle name="clsFooter 2 2 5 2" xfId="3652" xr:uid="{00000000-0005-0000-0000-0000E50D0000}"/>
    <cellStyle name="clsFooter 2 2 6" xfId="3653" xr:uid="{00000000-0005-0000-0000-0000E60D0000}"/>
    <cellStyle name="clsFooter 2 2 6 2" xfId="3654" xr:uid="{00000000-0005-0000-0000-0000E70D0000}"/>
    <cellStyle name="clsFooter 2 2 7" xfId="3655" xr:uid="{00000000-0005-0000-0000-0000E80D0000}"/>
    <cellStyle name="clsFooter 2 2 7 2" xfId="3656" xr:uid="{00000000-0005-0000-0000-0000E90D0000}"/>
    <cellStyle name="clsFooter 2 2 8" xfId="3657" xr:uid="{00000000-0005-0000-0000-0000EA0D0000}"/>
    <cellStyle name="clsFooter 2 3" xfId="3658" xr:uid="{00000000-0005-0000-0000-0000EB0D0000}"/>
    <cellStyle name="clsFooter 2 3 2" xfId="3659" xr:uid="{00000000-0005-0000-0000-0000EC0D0000}"/>
    <cellStyle name="clsFooter 2 3 2 2" xfId="3660" xr:uid="{00000000-0005-0000-0000-0000ED0D0000}"/>
    <cellStyle name="clsFooter 2 3 2 2 2" xfId="3661" xr:uid="{00000000-0005-0000-0000-0000EE0D0000}"/>
    <cellStyle name="clsFooter 2 3 2 3" xfId="3662" xr:uid="{00000000-0005-0000-0000-0000EF0D0000}"/>
    <cellStyle name="clsFooter 2 3 2 3 2" xfId="3663" xr:uid="{00000000-0005-0000-0000-0000F00D0000}"/>
    <cellStyle name="clsFooter 2 3 2 4" xfId="3664" xr:uid="{00000000-0005-0000-0000-0000F10D0000}"/>
    <cellStyle name="clsFooter 2 3 3" xfId="3665" xr:uid="{00000000-0005-0000-0000-0000F20D0000}"/>
    <cellStyle name="clsFooter 2 3 3 2" xfId="3666" xr:uid="{00000000-0005-0000-0000-0000F30D0000}"/>
    <cellStyle name="clsFooter 2 3 4" xfId="3667" xr:uid="{00000000-0005-0000-0000-0000F40D0000}"/>
    <cellStyle name="clsFooter 2 3 4 2" xfId="3668" xr:uid="{00000000-0005-0000-0000-0000F50D0000}"/>
    <cellStyle name="clsFooter 2 3 5" xfId="3669" xr:uid="{00000000-0005-0000-0000-0000F60D0000}"/>
    <cellStyle name="clsFooter 2 4" xfId="3670" xr:uid="{00000000-0005-0000-0000-0000F70D0000}"/>
    <cellStyle name="clsFooter 2 4 2" xfId="3671" xr:uid="{00000000-0005-0000-0000-0000F80D0000}"/>
    <cellStyle name="clsFooter 2 4 2 2" xfId="3672" xr:uid="{00000000-0005-0000-0000-0000F90D0000}"/>
    <cellStyle name="clsFooter 2 4 2 2 2" xfId="3673" xr:uid="{00000000-0005-0000-0000-0000FA0D0000}"/>
    <cellStyle name="clsFooter 2 4 2 3" xfId="3674" xr:uid="{00000000-0005-0000-0000-0000FB0D0000}"/>
    <cellStyle name="clsFooter 2 4 2 3 2" xfId="3675" xr:uid="{00000000-0005-0000-0000-0000FC0D0000}"/>
    <cellStyle name="clsFooter 2 4 2 4" xfId="3676" xr:uid="{00000000-0005-0000-0000-0000FD0D0000}"/>
    <cellStyle name="clsFooter 2 4 3" xfId="3677" xr:uid="{00000000-0005-0000-0000-0000FE0D0000}"/>
    <cellStyle name="clsFooter 2 4 3 2" xfId="3678" xr:uid="{00000000-0005-0000-0000-0000FF0D0000}"/>
    <cellStyle name="clsFooter 2 4 4" xfId="3679" xr:uid="{00000000-0005-0000-0000-0000000E0000}"/>
    <cellStyle name="clsFooter 2 4 4 2" xfId="3680" xr:uid="{00000000-0005-0000-0000-0000010E0000}"/>
    <cellStyle name="clsFooter 2 4 5" xfId="3681" xr:uid="{00000000-0005-0000-0000-0000020E0000}"/>
    <cellStyle name="clsFooter 2 5" xfId="3682" xr:uid="{00000000-0005-0000-0000-0000030E0000}"/>
    <cellStyle name="clsFooter 2 5 2" xfId="3683" xr:uid="{00000000-0005-0000-0000-0000040E0000}"/>
    <cellStyle name="clsFooter 2 5 2 2" xfId="3684" xr:uid="{00000000-0005-0000-0000-0000050E0000}"/>
    <cellStyle name="clsFooter 2 5 2 2 2" xfId="3685" xr:uid="{00000000-0005-0000-0000-0000060E0000}"/>
    <cellStyle name="clsFooter 2 5 2 3" xfId="3686" xr:uid="{00000000-0005-0000-0000-0000070E0000}"/>
    <cellStyle name="clsFooter 2 5 2 3 2" xfId="3687" xr:uid="{00000000-0005-0000-0000-0000080E0000}"/>
    <cellStyle name="clsFooter 2 5 2 4" xfId="3688" xr:uid="{00000000-0005-0000-0000-0000090E0000}"/>
    <cellStyle name="clsFooter 2 5 3" xfId="3689" xr:uid="{00000000-0005-0000-0000-00000A0E0000}"/>
    <cellStyle name="clsFooter 2 5 3 2" xfId="3690" xr:uid="{00000000-0005-0000-0000-00000B0E0000}"/>
    <cellStyle name="clsFooter 2 5 4" xfId="3691" xr:uid="{00000000-0005-0000-0000-00000C0E0000}"/>
    <cellStyle name="clsFooter 2 5 4 2" xfId="3692" xr:uid="{00000000-0005-0000-0000-00000D0E0000}"/>
    <cellStyle name="clsFooter 2 5 5" xfId="3693" xr:uid="{00000000-0005-0000-0000-00000E0E0000}"/>
    <cellStyle name="clsFooter 2 5 5 2" xfId="3694" xr:uid="{00000000-0005-0000-0000-00000F0E0000}"/>
    <cellStyle name="clsFooter 2 5 6" xfId="3695" xr:uid="{00000000-0005-0000-0000-0000100E0000}"/>
    <cellStyle name="clsFooter 2 6" xfId="3696" xr:uid="{00000000-0005-0000-0000-0000110E0000}"/>
    <cellStyle name="clsFooter 2 6 2" xfId="3697" xr:uid="{00000000-0005-0000-0000-0000120E0000}"/>
    <cellStyle name="clsFooter 2 6 2 2" xfId="3698" xr:uid="{00000000-0005-0000-0000-0000130E0000}"/>
    <cellStyle name="clsFooter 2 6 3" xfId="3699" xr:uid="{00000000-0005-0000-0000-0000140E0000}"/>
    <cellStyle name="clsFooter 2 6 3 2" xfId="3700" xr:uid="{00000000-0005-0000-0000-0000150E0000}"/>
    <cellStyle name="clsFooter 2 6 4" xfId="3701" xr:uid="{00000000-0005-0000-0000-0000160E0000}"/>
    <cellStyle name="clsFooter 2 7" xfId="3702" xr:uid="{00000000-0005-0000-0000-0000170E0000}"/>
    <cellStyle name="clsFooter 2 7 2" xfId="3703" xr:uid="{00000000-0005-0000-0000-0000180E0000}"/>
    <cellStyle name="clsFooter 2 7 2 2" xfId="3704" xr:uid="{00000000-0005-0000-0000-0000190E0000}"/>
    <cellStyle name="clsFooter 2 7 3" xfId="3705" xr:uid="{00000000-0005-0000-0000-00001A0E0000}"/>
    <cellStyle name="clsFooter 2 7 3 2" xfId="3706" xr:uid="{00000000-0005-0000-0000-00001B0E0000}"/>
    <cellStyle name="clsFooter 2 7 4" xfId="3707" xr:uid="{00000000-0005-0000-0000-00001C0E0000}"/>
    <cellStyle name="clsFooter 2 8" xfId="3708" xr:uid="{00000000-0005-0000-0000-00001D0E0000}"/>
    <cellStyle name="clsFooter 2 8 2" xfId="3709" xr:uid="{00000000-0005-0000-0000-00001E0E0000}"/>
    <cellStyle name="clsFooter 2 9" xfId="3710" xr:uid="{00000000-0005-0000-0000-00001F0E0000}"/>
    <cellStyle name="clsFooter 2 9 2" xfId="3711" xr:uid="{00000000-0005-0000-0000-0000200E0000}"/>
    <cellStyle name="clsFooter 3" xfId="3712" xr:uid="{00000000-0005-0000-0000-0000210E0000}"/>
    <cellStyle name="clsFooter 3 2" xfId="3713" xr:uid="{00000000-0005-0000-0000-0000220E0000}"/>
    <cellStyle name="clsFooter 3 2 2" xfId="3714" xr:uid="{00000000-0005-0000-0000-0000230E0000}"/>
    <cellStyle name="clsFooter 3 2 2 2" xfId="3715" xr:uid="{00000000-0005-0000-0000-0000240E0000}"/>
    <cellStyle name="clsFooter 3 2 2 2 2" xfId="3716" xr:uid="{00000000-0005-0000-0000-0000250E0000}"/>
    <cellStyle name="clsFooter 3 2 2 3" xfId="3717" xr:uid="{00000000-0005-0000-0000-0000260E0000}"/>
    <cellStyle name="clsFooter 3 2 2 3 2" xfId="3718" xr:uid="{00000000-0005-0000-0000-0000270E0000}"/>
    <cellStyle name="clsFooter 3 2 2 4" xfId="3719" xr:uid="{00000000-0005-0000-0000-0000280E0000}"/>
    <cellStyle name="clsFooter 3 2 3" xfId="3720" xr:uid="{00000000-0005-0000-0000-0000290E0000}"/>
    <cellStyle name="clsFooter 3 2 3 2" xfId="3721" xr:uid="{00000000-0005-0000-0000-00002A0E0000}"/>
    <cellStyle name="clsFooter 3 2 4" xfId="3722" xr:uid="{00000000-0005-0000-0000-00002B0E0000}"/>
    <cellStyle name="clsFooter 3 2 4 2" xfId="3723" xr:uid="{00000000-0005-0000-0000-00002C0E0000}"/>
    <cellStyle name="clsFooter 3 2 5" xfId="3724" xr:uid="{00000000-0005-0000-0000-00002D0E0000}"/>
    <cellStyle name="clsFooter 3 2 5 2" xfId="3725" xr:uid="{00000000-0005-0000-0000-00002E0E0000}"/>
    <cellStyle name="clsFooter 3 2 6" xfId="3726" xr:uid="{00000000-0005-0000-0000-00002F0E0000}"/>
    <cellStyle name="clsFooter 3 3" xfId="3727" xr:uid="{00000000-0005-0000-0000-0000300E0000}"/>
    <cellStyle name="clsFooter 3 3 2" xfId="3728" xr:uid="{00000000-0005-0000-0000-0000310E0000}"/>
    <cellStyle name="clsFooter 3 3 2 2" xfId="3729" xr:uid="{00000000-0005-0000-0000-0000320E0000}"/>
    <cellStyle name="clsFooter 3 3 3" xfId="3730" xr:uid="{00000000-0005-0000-0000-0000330E0000}"/>
    <cellStyle name="clsFooter 3 3 3 2" xfId="3731" xr:uid="{00000000-0005-0000-0000-0000340E0000}"/>
    <cellStyle name="clsFooter 3 3 4" xfId="3732" xr:uid="{00000000-0005-0000-0000-0000350E0000}"/>
    <cellStyle name="clsFooter 3 4" xfId="3733" xr:uid="{00000000-0005-0000-0000-0000360E0000}"/>
    <cellStyle name="clsFooter 3 4 2" xfId="3734" xr:uid="{00000000-0005-0000-0000-0000370E0000}"/>
    <cellStyle name="clsFooter 3 4 2 2" xfId="3735" xr:uid="{00000000-0005-0000-0000-0000380E0000}"/>
    <cellStyle name="clsFooter 3 4 3" xfId="3736" xr:uid="{00000000-0005-0000-0000-0000390E0000}"/>
    <cellStyle name="clsFooter 3 4 3 2" xfId="3737" xr:uid="{00000000-0005-0000-0000-00003A0E0000}"/>
    <cellStyle name="clsFooter 3 4 4" xfId="3738" xr:uid="{00000000-0005-0000-0000-00003B0E0000}"/>
    <cellStyle name="clsFooter 3 5" xfId="3739" xr:uid="{00000000-0005-0000-0000-00003C0E0000}"/>
    <cellStyle name="clsFooter 3 5 2" xfId="3740" xr:uid="{00000000-0005-0000-0000-00003D0E0000}"/>
    <cellStyle name="clsFooter 3 6" xfId="3741" xr:uid="{00000000-0005-0000-0000-00003E0E0000}"/>
    <cellStyle name="clsFooter 3 6 2" xfId="3742" xr:uid="{00000000-0005-0000-0000-00003F0E0000}"/>
    <cellStyle name="clsFooter 3 7" xfId="3743" xr:uid="{00000000-0005-0000-0000-0000400E0000}"/>
    <cellStyle name="clsFooter 3 7 2" xfId="3744" xr:uid="{00000000-0005-0000-0000-0000410E0000}"/>
    <cellStyle name="clsFooter 3 8" xfId="3745" xr:uid="{00000000-0005-0000-0000-0000420E0000}"/>
    <cellStyle name="clsFooter 4" xfId="3746" xr:uid="{00000000-0005-0000-0000-0000430E0000}"/>
    <cellStyle name="clsFooter 4 2" xfId="3747" xr:uid="{00000000-0005-0000-0000-0000440E0000}"/>
    <cellStyle name="clsFooter 4 2 2" xfId="3748" xr:uid="{00000000-0005-0000-0000-0000450E0000}"/>
    <cellStyle name="clsFooter 4 2 2 2" xfId="3749" xr:uid="{00000000-0005-0000-0000-0000460E0000}"/>
    <cellStyle name="clsFooter 4 2 3" xfId="3750" xr:uid="{00000000-0005-0000-0000-0000470E0000}"/>
    <cellStyle name="clsFooter 4 2 3 2" xfId="3751" xr:uid="{00000000-0005-0000-0000-0000480E0000}"/>
    <cellStyle name="clsFooter 4 2 4" xfId="3752" xr:uid="{00000000-0005-0000-0000-0000490E0000}"/>
    <cellStyle name="clsFooter 4 3" xfId="3753" xr:uid="{00000000-0005-0000-0000-00004A0E0000}"/>
    <cellStyle name="clsFooter 4 3 2" xfId="3754" xr:uid="{00000000-0005-0000-0000-00004B0E0000}"/>
    <cellStyle name="clsFooter 4 4" xfId="3755" xr:uid="{00000000-0005-0000-0000-00004C0E0000}"/>
    <cellStyle name="clsFooter 4 4 2" xfId="3756" xr:uid="{00000000-0005-0000-0000-00004D0E0000}"/>
    <cellStyle name="clsFooter 4 5" xfId="3757" xr:uid="{00000000-0005-0000-0000-00004E0E0000}"/>
    <cellStyle name="clsFooter 5" xfId="3758" xr:uid="{00000000-0005-0000-0000-00004F0E0000}"/>
    <cellStyle name="clsFooter 5 2" xfId="3759" xr:uid="{00000000-0005-0000-0000-0000500E0000}"/>
    <cellStyle name="clsFooter 5 2 2" xfId="3760" xr:uid="{00000000-0005-0000-0000-0000510E0000}"/>
    <cellStyle name="clsFooter 5 2 2 2" xfId="3761" xr:uid="{00000000-0005-0000-0000-0000520E0000}"/>
    <cellStyle name="clsFooter 5 2 3" xfId="3762" xr:uid="{00000000-0005-0000-0000-0000530E0000}"/>
    <cellStyle name="clsFooter 5 2 3 2" xfId="3763" xr:uid="{00000000-0005-0000-0000-0000540E0000}"/>
    <cellStyle name="clsFooter 5 2 4" xfId="3764" xr:uid="{00000000-0005-0000-0000-0000550E0000}"/>
    <cellStyle name="clsFooter 5 3" xfId="3765" xr:uid="{00000000-0005-0000-0000-0000560E0000}"/>
    <cellStyle name="clsFooter 5 3 2" xfId="3766" xr:uid="{00000000-0005-0000-0000-0000570E0000}"/>
    <cellStyle name="clsFooter 5 4" xfId="3767" xr:uid="{00000000-0005-0000-0000-0000580E0000}"/>
    <cellStyle name="clsFooter 5 4 2" xfId="3768" xr:uid="{00000000-0005-0000-0000-0000590E0000}"/>
    <cellStyle name="clsFooter 5 5" xfId="3769" xr:uid="{00000000-0005-0000-0000-00005A0E0000}"/>
    <cellStyle name="clsFooter 6" xfId="3770" xr:uid="{00000000-0005-0000-0000-00005B0E0000}"/>
    <cellStyle name="clsFooter 6 2" xfId="3771" xr:uid="{00000000-0005-0000-0000-00005C0E0000}"/>
    <cellStyle name="clsFooter 6 2 2" xfId="3772" xr:uid="{00000000-0005-0000-0000-00005D0E0000}"/>
    <cellStyle name="clsFooter 6 2 2 2" xfId="3773" xr:uid="{00000000-0005-0000-0000-00005E0E0000}"/>
    <cellStyle name="clsFooter 6 2 3" xfId="3774" xr:uid="{00000000-0005-0000-0000-00005F0E0000}"/>
    <cellStyle name="clsFooter 6 2 3 2" xfId="3775" xr:uid="{00000000-0005-0000-0000-0000600E0000}"/>
    <cellStyle name="clsFooter 6 2 4" xfId="3776" xr:uid="{00000000-0005-0000-0000-0000610E0000}"/>
    <cellStyle name="clsFooter 6 3" xfId="3777" xr:uid="{00000000-0005-0000-0000-0000620E0000}"/>
    <cellStyle name="clsFooter 6 3 2" xfId="3778" xr:uid="{00000000-0005-0000-0000-0000630E0000}"/>
    <cellStyle name="clsFooter 6 4" xfId="3779" xr:uid="{00000000-0005-0000-0000-0000640E0000}"/>
    <cellStyle name="clsFooter 6 4 2" xfId="3780" xr:uid="{00000000-0005-0000-0000-0000650E0000}"/>
    <cellStyle name="clsFooter 6 5" xfId="3781" xr:uid="{00000000-0005-0000-0000-0000660E0000}"/>
    <cellStyle name="clsFooter 6 5 2" xfId="3782" xr:uid="{00000000-0005-0000-0000-0000670E0000}"/>
    <cellStyle name="clsFooter 6 6" xfId="3783" xr:uid="{00000000-0005-0000-0000-0000680E0000}"/>
    <cellStyle name="clsFooter 7" xfId="3784" xr:uid="{00000000-0005-0000-0000-0000690E0000}"/>
    <cellStyle name="clsFooter 7 2" xfId="3785" xr:uid="{00000000-0005-0000-0000-00006A0E0000}"/>
    <cellStyle name="clsFooter 7 2 2" xfId="3786" xr:uid="{00000000-0005-0000-0000-00006B0E0000}"/>
    <cellStyle name="clsFooter 7 3" xfId="3787" xr:uid="{00000000-0005-0000-0000-00006C0E0000}"/>
    <cellStyle name="clsFooter 7 3 2" xfId="3788" xr:uid="{00000000-0005-0000-0000-00006D0E0000}"/>
    <cellStyle name="clsFooter 7 4" xfId="3789" xr:uid="{00000000-0005-0000-0000-00006E0E0000}"/>
    <cellStyle name="clsFooter 8" xfId="3790" xr:uid="{00000000-0005-0000-0000-00006F0E0000}"/>
    <cellStyle name="clsFooter 8 2" xfId="3791" xr:uid="{00000000-0005-0000-0000-0000700E0000}"/>
    <cellStyle name="clsFooter 8 2 2" xfId="3792" xr:uid="{00000000-0005-0000-0000-0000710E0000}"/>
    <cellStyle name="clsFooter 8 3" xfId="3793" xr:uid="{00000000-0005-0000-0000-0000720E0000}"/>
    <cellStyle name="clsFooter 8 3 2" xfId="3794" xr:uid="{00000000-0005-0000-0000-0000730E0000}"/>
    <cellStyle name="clsFooter 8 4" xfId="3795" xr:uid="{00000000-0005-0000-0000-0000740E0000}"/>
    <cellStyle name="clsFooter 9" xfId="3796" xr:uid="{00000000-0005-0000-0000-0000750E0000}"/>
    <cellStyle name="clsFooter 9 2" xfId="3797" xr:uid="{00000000-0005-0000-0000-0000760E0000}"/>
    <cellStyle name="clsIndexTableData" xfId="3798" xr:uid="{00000000-0005-0000-0000-0000770E0000}"/>
    <cellStyle name="clsIndexTableData 2" xfId="3799" xr:uid="{00000000-0005-0000-0000-0000780E0000}"/>
    <cellStyle name="clsIndexTableData 2 2" xfId="3800" xr:uid="{00000000-0005-0000-0000-0000790E0000}"/>
    <cellStyle name="clsIndexTableData 2 3" xfId="3801" xr:uid="{00000000-0005-0000-0000-00007A0E0000}"/>
    <cellStyle name="clsIndexTableData 2 4" xfId="3802" xr:uid="{00000000-0005-0000-0000-00007B0E0000}"/>
    <cellStyle name="clsIndexTableData 2 5" xfId="3803" xr:uid="{00000000-0005-0000-0000-00007C0E0000}"/>
    <cellStyle name="clsIndexTableData 3" xfId="3804" xr:uid="{00000000-0005-0000-0000-00007D0E0000}"/>
    <cellStyle name="clsIndexTableData 4" xfId="3805" xr:uid="{00000000-0005-0000-0000-00007E0E0000}"/>
    <cellStyle name="clsIndexTableData 5" xfId="3806" xr:uid="{00000000-0005-0000-0000-00007F0E0000}"/>
    <cellStyle name="clsIndexTableData 6" xfId="3807" xr:uid="{00000000-0005-0000-0000-0000800E0000}"/>
    <cellStyle name="clsIndexTableData 7" xfId="3808" xr:uid="{00000000-0005-0000-0000-0000810E0000}"/>
    <cellStyle name="clsIndexTableHdr" xfId="3809" xr:uid="{00000000-0005-0000-0000-0000820E0000}"/>
    <cellStyle name="clsIndexTableHdr 2" xfId="3810" xr:uid="{00000000-0005-0000-0000-0000830E0000}"/>
    <cellStyle name="clsIndexTableHdr 2 2" xfId="3811" xr:uid="{00000000-0005-0000-0000-0000840E0000}"/>
    <cellStyle name="clsIndexTableHdr 2 3" xfId="3812" xr:uid="{00000000-0005-0000-0000-0000850E0000}"/>
    <cellStyle name="clsIndexTableHdr 2 4" xfId="3813" xr:uid="{00000000-0005-0000-0000-0000860E0000}"/>
    <cellStyle name="clsIndexTableHdr 2 5" xfId="3814" xr:uid="{00000000-0005-0000-0000-0000870E0000}"/>
    <cellStyle name="clsIndexTableHdr 3" xfId="3815" xr:uid="{00000000-0005-0000-0000-0000880E0000}"/>
    <cellStyle name="clsIndexTableHdr 4" xfId="3816" xr:uid="{00000000-0005-0000-0000-0000890E0000}"/>
    <cellStyle name="clsIndexTableHdr 5" xfId="3817" xr:uid="{00000000-0005-0000-0000-00008A0E0000}"/>
    <cellStyle name="clsIndexTableHdr 6" xfId="3818" xr:uid="{00000000-0005-0000-0000-00008B0E0000}"/>
    <cellStyle name="clsIndexTableHdr 7" xfId="3819" xr:uid="{00000000-0005-0000-0000-00008C0E0000}"/>
    <cellStyle name="clsIndexTableTitle" xfId="3820" xr:uid="{00000000-0005-0000-0000-00008D0E0000}"/>
    <cellStyle name="clsIndexTableTitle 10" xfId="3821" xr:uid="{00000000-0005-0000-0000-00008E0E0000}"/>
    <cellStyle name="clsIndexTableTitle 10 2" xfId="3822" xr:uid="{00000000-0005-0000-0000-00008F0E0000}"/>
    <cellStyle name="clsIndexTableTitle 11" xfId="3823" xr:uid="{00000000-0005-0000-0000-0000900E0000}"/>
    <cellStyle name="clsIndexTableTitle 11 2" xfId="3824" xr:uid="{00000000-0005-0000-0000-0000910E0000}"/>
    <cellStyle name="clsIndexTableTitle 12" xfId="3825" xr:uid="{00000000-0005-0000-0000-0000920E0000}"/>
    <cellStyle name="clsIndexTableTitle 13" xfId="3826" xr:uid="{00000000-0005-0000-0000-0000930E0000}"/>
    <cellStyle name="clsIndexTableTitle 14" xfId="3827" xr:uid="{00000000-0005-0000-0000-0000940E0000}"/>
    <cellStyle name="clsIndexTableTitle 15" xfId="3828" xr:uid="{00000000-0005-0000-0000-0000950E0000}"/>
    <cellStyle name="clsIndexTableTitle 16" xfId="3829" xr:uid="{00000000-0005-0000-0000-0000960E0000}"/>
    <cellStyle name="clsIndexTableTitle 2" xfId="3830" xr:uid="{00000000-0005-0000-0000-0000970E0000}"/>
    <cellStyle name="clsIndexTableTitle 2 10" xfId="3831" xr:uid="{00000000-0005-0000-0000-0000980E0000}"/>
    <cellStyle name="clsIndexTableTitle 2 10 2" xfId="3832" xr:uid="{00000000-0005-0000-0000-0000990E0000}"/>
    <cellStyle name="clsIndexTableTitle 2 11" xfId="3833" xr:uid="{00000000-0005-0000-0000-00009A0E0000}"/>
    <cellStyle name="clsIndexTableTitle 2 2" xfId="3834" xr:uid="{00000000-0005-0000-0000-00009B0E0000}"/>
    <cellStyle name="clsIndexTableTitle 2 2 2" xfId="3835" xr:uid="{00000000-0005-0000-0000-00009C0E0000}"/>
    <cellStyle name="clsIndexTableTitle 2 2 2 2" xfId="3836" xr:uid="{00000000-0005-0000-0000-00009D0E0000}"/>
    <cellStyle name="clsIndexTableTitle 2 2 2 2 2" xfId="3837" xr:uid="{00000000-0005-0000-0000-00009E0E0000}"/>
    <cellStyle name="clsIndexTableTitle 2 2 2 2 2 2" xfId="3838" xr:uid="{00000000-0005-0000-0000-00009F0E0000}"/>
    <cellStyle name="clsIndexTableTitle 2 2 2 2 3" xfId="3839" xr:uid="{00000000-0005-0000-0000-0000A00E0000}"/>
    <cellStyle name="clsIndexTableTitle 2 2 2 2 3 2" xfId="3840" xr:uid="{00000000-0005-0000-0000-0000A10E0000}"/>
    <cellStyle name="clsIndexTableTitle 2 2 2 2 4" xfId="3841" xr:uid="{00000000-0005-0000-0000-0000A20E0000}"/>
    <cellStyle name="clsIndexTableTitle 2 2 2 3" xfId="3842" xr:uid="{00000000-0005-0000-0000-0000A30E0000}"/>
    <cellStyle name="clsIndexTableTitle 2 2 2 3 2" xfId="3843" xr:uid="{00000000-0005-0000-0000-0000A40E0000}"/>
    <cellStyle name="clsIndexTableTitle 2 2 2 4" xfId="3844" xr:uid="{00000000-0005-0000-0000-0000A50E0000}"/>
    <cellStyle name="clsIndexTableTitle 2 2 2 4 2" xfId="3845" xr:uid="{00000000-0005-0000-0000-0000A60E0000}"/>
    <cellStyle name="clsIndexTableTitle 2 2 2 5" xfId="3846" xr:uid="{00000000-0005-0000-0000-0000A70E0000}"/>
    <cellStyle name="clsIndexTableTitle 2 2 2 5 2" xfId="3847" xr:uid="{00000000-0005-0000-0000-0000A80E0000}"/>
    <cellStyle name="clsIndexTableTitle 2 2 2 6" xfId="3848" xr:uid="{00000000-0005-0000-0000-0000A90E0000}"/>
    <cellStyle name="clsIndexTableTitle 2 2 3" xfId="3849" xr:uid="{00000000-0005-0000-0000-0000AA0E0000}"/>
    <cellStyle name="clsIndexTableTitle 2 2 3 2" xfId="3850" xr:uid="{00000000-0005-0000-0000-0000AB0E0000}"/>
    <cellStyle name="clsIndexTableTitle 2 2 3 2 2" xfId="3851" xr:uid="{00000000-0005-0000-0000-0000AC0E0000}"/>
    <cellStyle name="clsIndexTableTitle 2 2 3 3" xfId="3852" xr:uid="{00000000-0005-0000-0000-0000AD0E0000}"/>
    <cellStyle name="clsIndexTableTitle 2 2 3 3 2" xfId="3853" xr:uid="{00000000-0005-0000-0000-0000AE0E0000}"/>
    <cellStyle name="clsIndexTableTitle 2 2 3 4" xfId="3854" xr:uid="{00000000-0005-0000-0000-0000AF0E0000}"/>
    <cellStyle name="clsIndexTableTitle 2 2 4" xfId="3855" xr:uid="{00000000-0005-0000-0000-0000B00E0000}"/>
    <cellStyle name="clsIndexTableTitle 2 2 4 2" xfId="3856" xr:uid="{00000000-0005-0000-0000-0000B10E0000}"/>
    <cellStyle name="clsIndexTableTitle 2 2 4 2 2" xfId="3857" xr:uid="{00000000-0005-0000-0000-0000B20E0000}"/>
    <cellStyle name="clsIndexTableTitle 2 2 4 3" xfId="3858" xr:uid="{00000000-0005-0000-0000-0000B30E0000}"/>
    <cellStyle name="clsIndexTableTitle 2 2 4 3 2" xfId="3859" xr:uid="{00000000-0005-0000-0000-0000B40E0000}"/>
    <cellStyle name="clsIndexTableTitle 2 2 4 4" xfId="3860" xr:uid="{00000000-0005-0000-0000-0000B50E0000}"/>
    <cellStyle name="clsIndexTableTitle 2 2 5" xfId="3861" xr:uid="{00000000-0005-0000-0000-0000B60E0000}"/>
    <cellStyle name="clsIndexTableTitle 2 2 5 2" xfId="3862" xr:uid="{00000000-0005-0000-0000-0000B70E0000}"/>
    <cellStyle name="clsIndexTableTitle 2 2 6" xfId="3863" xr:uid="{00000000-0005-0000-0000-0000B80E0000}"/>
    <cellStyle name="clsIndexTableTitle 2 2 6 2" xfId="3864" xr:uid="{00000000-0005-0000-0000-0000B90E0000}"/>
    <cellStyle name="clsIndexTableTitle 2 2 7" xfId="3865" xr:uid="{00000000-0005-0000-0000-0000BA0E0000}"/>
    <cellStyle name="clsIndexTableTitle 2 2 7 2" xfId="3866" xr:uid="{00000000-0005-0000-0000-0000BB0E0000}"/>
    <cellStyle name="clsIndexTableTitle 2 2 8" xfId="3867" xr:uid="{00000000-0005-0000-0000-0000BC0E0000}"/>
    <cellStyle name="clsIndexTableTitle 2 3" xfId="3868" xr:uid="{00000000-0005-0000-0000-0000BD0E0000}"/>
    <cellStyle name="clsIndexTableTitle 2 3 2" xfId="3869" xr:uid="{00000000-0005-0000-0000-0000BE0E0000}"/>
    <cellStyle name="clsIndexTableTitle 2 3 2 2" xfId="3870" xr:uid="{00000000-0005-0000-0000-0000BF0E0000}"/>
    <cellStyle name="clsIndexTableTitle 2 3 2 2 2" xfId="3871" xr:uid="{00000000-0005-0000-0000-0000C00E0000}"/>
    <cellStyle name="clsIndexTableTitle 2 3 2 3" xfId="3872" xr:uid="{00000000-0005-0000-0000-0000C10E0000}"/>
    <cellStyle name="clsIndexTableTitle 2 3 2 3 2" xfId="3873" xr:uid="{00000000-0005-0000-0000-0000C20E0000}"/>
    <cellStyle name="clsIndexTableTitle 2 3 2 4" xfId="3874" xr:uid="{00000000-0005-0000-0000-0000C30E0000}"/>
    <cellStyle name="clsIndexTableTitle 2 3 3" xfId="3875" xr:uid="{00000000-0005-0000-0000-0000C40E0000}"/>
    <cellStyle name="clsIndexTableTitle 2 3 3 2" xfId="3876" xr:uid="{00000000-0005-0000-0000-0000C50E0000}"/>
    <cellStyle name="clsIndexTableTitle 2 3 4" xfId="3877" xr:uid="{00000000-0005-0000-0000-0000C60E0000}"/>
    <cellStyle name="clsIndexTableTitle 2 3 4 2" xfId="3878" xr:uid="{00000000-0005-0000-0000-0000C70E0000}"/>
    <cellStyle name="clsIndexTableTitle 2 3 5" xfId="3879" xr:uid="{00000000-0005-0000-0000-0000C80E0000}"/>
    <cellStyle name="clsIndexTableTitle 2 4" xfId="3880" xr:uid="{00000000-0005-0000-0000-0000C90E0000}"/>
    <cellStyle name="clsIndexTableTitle 2 4 2" xfId="3881" xr:uid="{00000000-0005-0000-0000-0000CA0E0000}"/>
    <cellStyle name="clsIndexTableTitle 2 4 2 2" xfId="3882" xr:uid="{00000000-0005-0000-0000-0000CB0E0000}"/>
    <cellStyle name="clsIndexTableTitle 2 4 2 2 2" xfId="3883" xr:uid="{00000000-0005-0000-0000-0000CC0E0000}"/>
    <cellStyle name="clsIndexTableTitle 2 4 2 3" xfId="3884" xr:uid="{00000000-0005-0000-0000-0000CD0E0000}"/>
    <cellStyle name="clsIndexTableTitle 2 4 2 3 2" xfId="3885" xr:uid="{00000000-0005-0000-0000-0000CE0E0000}"/>
    <cellStyle name="clsIndexTableTitle 2 4 2 4" xfId="3886" xr:uid="{00000000-0005-0000-0000-0000CF0E0000}"/>
    <cellStyle name="clsIndexTableTitle 2 4 3" xfId="3887" xr:uid="{00000000-0005-0000-0000-0000D00E0000}"/>
    <cellStyle name="clsIndexTableTitle 2 4 3 2" xfId="3888" xr:uid="{00000000-0005-0000-0000-0000D10E0000}"/>
    <cellStyle name="clsIndexTableTitle 2 4 4" xfId="3889" xr:uid="{00000000-0005-0000-0000-0000D20E0000}"/>
    <cellStyle name="clsIndexTableTitle 2 4 4 2" xfId="3890" xr:uid="{00000000-0005-0000-0000-0000D30E0000}"/>
    <cellStyle name="clsIndexTableTitle 2 4 5" xfId="3891" xr:uid="{00000000-0005-0000-0000-0000D40E0000}"/>
    <cellStyle name="clsIndexTableTitle 2 5" xfId="3892" xr:uid="{00000000-0005-0000-0000-0000D50E0000}"/>
    <cellStyle name="clsIndexTableTitle 2 5 2" xfId="3893" xr:uid="{00000000-0005-0000-0000-0000D60E0000}"/>
    <cellStyle name="clsIndexTableTitle 2 5 2 2" xfId="3894" xr:uid="{00000000-0005-0000-0000-0000D70E0000}"/>
    <cellStyle name="clsIndexTableTitle 2 5 2 2 2" xfId="3895" xr:uid="{00000000-0005-0000-0000-0000D80E0000}"/>
    <cellStyle name="clsIndexTableTitle 2 5 2 3" xfId="3896" xr:uid="{00000000-0005-0000-0000-0000D90E0000}"/>
    <cellStyle name="clsIndexTableTitle 2 5 2 3 2" xfId="3897" xr:uid="{00000000-0005-0000-0000-0000DA0E0000}"/>
    <cellStyle name="clsIndexTableTitle 2 5 2 4" xfId="3898" xr:uid="{00000000-0005-0000-0000-0000DB0E0000}"/>
    <cellStyle name="clsIndexTableTitle 2 5 3" xfId="3899" xr:uid="{00000000-0005-0000-0000-0000DC0E0000}"/>
    <cellStyle name="clsIndexTableTitle 2 5 3 2" xfId="3900" xr:uid="{00000000-0005-0000-0000-0000DD0E0000}"/>
    <cellStyle name="clsIndexTableTitle 2 5 4" xfId="3901" xr:uid="{00000000-0005-0000-0000-0000DE0E0000}"/>
    <cellStyle name="clsIndexTableTitle 2 5 4 2" xfId="3902" xr:uid="{00000000-0005-0000-0000-0000DF0E0000}"/>
    <cellStyle name="clsIndexTableTitle 2 5 5" xfId="3903" xr:uid="{00000000-0005-0000-0000-0000E00E0000}"/>
    <cellStyle name="clsIndexTableTitle 2 5 5 2" xfId="3904" xr:uid="{00000000-0005-0000-0000-0000E10E0000}"/>
    <cellStyle name="clsIndexTableTitle 2 5 6" xfId="3905" xr:uid="{00000000-0005-0000-0000-0000E20E0000}"/>
    <cellStyle name="clsIndexTableTitle 2 6" xfId="3906" xr:uid="{00000000-0005-0000-0000-0000E30E0000}"/>
    <cellStyle name="clsIndexTableTitle 2 6 2" xfId="3907" xr:uid="{00000000-0005-0000-0000-0000E40E0000}"/>
    <cellStyle name="clsIndexTableTitle 2 6 2 2" xfId="3908" xr:uid="{00000000-0005-0000-0000-0000E50E0000}"/>
    <cellStyle name="clsIndexTableTitle 2 6 3" xfId="3909" xr:uid="{00000000-0005-0000-0000-0000E60E0000}"/>
    <cellStyle name="clsIndexTableTitle 2 6 3 2" xfId="3910" xr:uid="{00000000-0005-0000-0000-0000E70E0000}"/>
    <cellStyle name="clsIndexTableTitle 2 6 4" xfId="3911" xr:uid="{00000000-0005-0000-0000-0000E80E0000}"/>
    <cellStyle name="clsIndexTableTitle 2 7" xfId="3912" xr:uid="{00000000-0005-0000-0000-0000E90E0000}"/>
    <cellStyle name="clsIndexTableTitle 2 7 2" xfId="3913" xr:uid="{00000000-0005-0000-0000-0000EA0E0000}"/>
    <cellStyle name="clsIndexTableTitle 2 7 2 2" xfId="3914" xr:uid="{00000000-0005-0000-0000-0000EB0E0000}"/>
    <cellStyle name="clsIndexTableTitle 2 7 3" xfId="3915" xr:uid="{00000000-0005-0000-0000-0000EC0E0000}"/>
    <cellStyle name="clsIndexTableTitle 2 7 3 2" xfId="3916" xr:uid="{00000000-0005-0000-0000-0000ED0E0000}"/>
    <cellStyle name="clsIndexTableTitle 2 7 4" xfId="3917" xr:uid="{00000000-0005-0000-0000-0000EE0E0000}"/>
    <cellStyle name="clsIndexTableTitle 2 8" xfId="3918" xr:uid="{00000000-0005-0000-0000-0000EF0E0000}"/>
    <cellStyle name="clsIndexTableTitle 2 8 2" xfId="3919" xr:uid="{00000000-0005-0000-0000-0000F00E0000}"/>
    <cellStyle name="clsIndexTableTitle 2 9" xfId="3920" xr:uid="{00000000-0005-0000-0000-0000F10E0000}"/>
    <cellStyle name="clsIndexTableTitle 2 9 2" xfId="3921" xr:uid="{00000000-0005-0000-0000-0000F20E0000}"/>
    <cellStyle name="clsIndexTableTitle 3" xfId="3922" xr:uid="{00000000-0005-0000-0000-0000F30E0000}"/>
    <cellStyle name="clsIndexTableTitle 3 2" xfId="3923" xr:uid="{00000000-0005-0000-0000-0000F40E0000}"/>
    <cellStyle name="clsIndexTableTitle 3 2 2" xfId="3924" xr:uid="{00000000-0005-0000-0000-0000F50E0000}"/>
    <cellStyle name="clsIndexTableTitle 3 2 2 2" xfId="3925" xr:uid="{00000000-0005-0000-0000-0000F60E0000}"/>
    <cellStyle name="clsIndexTableTitle 3 2 2 2 2" xfId="3926" xr:uid="{00000000-0005-0000-0000-0000F70E0000}"/>
    <cellStyle name="clsIndexTableTitle 3 2 2 3" xfId="3927" xr:uid="{00000000-0005-0000-0000-0000F80E0000}"/>
    <cellStyle name="clsIndexTableTitle 3 2 2 3 2" xfId="3928" xr:uid="{00000000-0005-0000-0000-0000F90E0000}"/>
    <cellStyle name="clsIndexTableTitle 3 2 2 4" xfId="3929" xr:uid="{00000000-0005-0000-0000-0000FA0E0000}"/>
    <cellStyle name="clsIndexTableTitle 3 2 3" xfId="3930" xr:uid="{00000000-0005-0000-0000-0000FB0E0000}"/>
    <cellStyle name="clsIndexTableTitle 3 2 3 2" xfId="3931" xr:uid="{00000000-0005-0000-0000-0000FC0E0000}"/>
    <cellStyle name="clsIndexTableTitle 3 2 4" xfId="3932" xr:uid="{00000000-0005-0000-0000-0000FD0E0000}"/>
    <cellStyle name="clsIndexTableTitle 3 2 4 2" xfId="3933" xr:uid="{00000000-0005-0000-0000-0000FE0E0000}"/>
    <cellStyle name="clsIndexTableTitle 3 2 5" xfId="3934" xr:uid="{00000000-0005-0000-0000-0000FF0E0000}"/>
    <cellStyle name="clsIndexTableTitle 3 2 5 2" xfId="3935" xr:uid="{00000000-0005-0000-0000-0000000F0000}"/>
    <cellStyle name="clsIndexTableTitle 3 2 6" xfId="3936" xr:uid="{00000000-0005-0000-0000-0000010F0000}"/>
    <cellStyle name="clsIndexTableTitle 3 3" xfId="3937" xr:uid="{00000000-0005-0000-0000-0000020F0000}"/>
    <cellStyle name="clsIndexTableTitle 3 3 2" xfId="3938" xr:uid="{00000000-0005-0000-0000-0000030F0000}"/>
    <cellStyle name="clsIndexTableTitle 3 3 2 2" xfId="3939" xr:uid="{00000000-0005-0000-0000-0000040F0000}"/>
    <cellStyle name="clsIndexTableTitle 3 3 3" xfId="3940" xr:uid="{00000000-0005-0000-0000-0000050F0000}"/>
    <cellStyle name="clsIndexTableTitle 3 3 3 2" xfId="3941" xr:uid="{00000000-0005-0000-0000-0000060F0000}"/>
    <cellStyle name="clsIndexTableTitle 3 3 4" xfId="3942" xr:uid="{00000000-0005-0000-0000-0000070F0000}"/>
    <cellStyle name="clsIndexTableTitle 3 4" xfId="3943" xr:uid="{00000000-0005-0000-0000-0000080F0000}"/>
    <cellStyle name="clsIndexTableTitle 3 4 2" xfId="3944" xr:uid="{00000000-0005-0000-0000-0000090F0000}"/>
    <cellStyle name="clsIndexTableTitle 3 4 2 2" xfId="3945" xr:uid="{00000000-0005-0000-0000-00000A0F0000}"/>
    <cellStyle name="clsIndexTableTitle 3 4 3" xfId="3946" xr:uid="{00000000-0005-0000-0000-00000B0F0000}"/>
    <cellStyle name="clsIndexTableTitle 3 4 3 2" xfId="3947" xr:uid="{00000000-0005-0000-0000-00000C0F0000}"/>
    <cellStyle name="clsIndexTableTitle 3 4 4" xfId="3948" xr:uid="{00000000-0005-0000-0000-00000D0F0000}"/>
    <cellStyle name="clsIndexTableTitle 3 5" xfId="3949" xr:uid="{00000000-0005-0000-0000-00000E0F0000}"/>
    <cellStyle name="clsIndexTableTitle 3 5 2" xfId="3950" xr:uid="{00000000-0005-0000-0000-00000F0F0000}"/>
    <cellStyle name="clsIndexTableTitle 3 6" xfId="3951" xr:uid="{00000000-0005-0000-0000-0000100F0000}"/>
    <cellStyle name="clsIndexTableTitle 3 6 2" xfId="3952" xr:uid="{00000000-0005-0000-0000-0000110F0000}"/>
    <cellStyle name="clsIndexTableTitle 3 7" xfId="3953" xr:uid="{00000000-0005-0000-0000-0000120F0000}"/>
    <cellStyle name="clsIndexTableTitle 3 7 2" xfId="3954" xr:uid="{00000000-0005-0000-0000-0000130F0000}"/>
    <cellStyle name="clsIndexTableTitle 3 8" xfId="3955" xr:uid="{00000000-0005-0000-0000-0000140F0000}"/>
    <cellStyle name="clsIndexTableTitle 4" xfId="3956" xr:uid="{00000000-0005-0000-0000-0000150F0000}"/>
    <cellStyle name="clsIndexTableTitle 4 2" xfId="3957" xr:uid="{00000000-0005-0000-0000-0000160F0000}"/>
    <cellStyle name="clsIndexTableTitle 4 2 2" xfId="3958" xr:uid="{00000000-0005-0000-0000-0000170F0000}"/>
    <cellStyle name="clsIndexTableTitle 4 2 2 2" xfId="3959" xr:uid="{00000000-0005-0000-0000-0000180F0000}"/>
    <cellStyle name="clsIndexTableTitle 4 2 3" xfId="3960" xr:uid="{00000000-0005-0000-0000-0000190F0000}"/>
    <cellStyle name="clsIndexTableTitle 4 2 3 2" xfId="3961" xr:uid="{00000000-0005-0000-0000-00001A0F0000}"/>
    <cellStyle name="clsIndexTableTitle 4 2 4" xfId="3962" xr:uid="{00000000-0005-0000-0000-00001B0F0000}"/>
    <cellStyle name="clsIndexTableTitle 4 3" xfId="3963" xr:uid="{00000000-0005-0000-0000-00001C0F0000}"/>
    <cellStyle name="clsIndexTableTitle 4 3 2" xfId="3964" xr:uid="{00000000-0005-0000-0000-00001D0F0000}"/>
    <cellStyle name="clsIndexTableTitle 4 4" xfId="3965" xr:uid="{00000000-0005-0000-0000-00001E0F0000}"/>
    <cellStyle name="clsIndexTableTitle 4 4 2" xfId="3966" xr:uid="{00000000-0005-0000-0000-00001F0F0000}"/>
    <cellStyle name="clsIndexTableTitle 4 5" xfId="3967" xr:uid="{00000000-0005-0000-0000-0000200F0000}"/>
    <cellStyle name="clsIndexTableTitle 5" xfId="3968" xr:uid="{00000000-0005-0000-0000-0000210F0000}"/>
    <cellStyle name="clsIndexTableTitle 5 2" xfId="3969" xr:uid="{00000000-0005-0000-0000-0000220F0000}"/>
    <cellStyle name="clsIndexTableTitle 5 2 2" xfId="3970" xr:uid="{00000000-0005-0000-0000-0000230F0000}"/>
    <cellStyle name="clsIndexTableTitle 5 2 2 2" xfId="3971" xr:uid="{00000000-0005-0000-0000-0000240F0000}"/>
    <cellStyle name="clsIndexTableTitle 5 2 3" xfId="3972" xr:uid="{00000000-0005-0000-0000-0000250F0000}"/>
    <cellStyle name="clsIndexTableTitle 5 2 3 2" xfId="3973" xr:uid="{00000000-0005-0000-0000-0000260F0000}"/>
    <cellStyle name="clsIndexTableTitle 5 2 4" xfId="3974" xr:uid="{00000000-0005-0000-0000-0000270F0000}"/>
    <cellStyle name="clsIndexTableTitle 5 3" xfId="3975" xr:uid="{00000000-0005-0000-0000-0000280F0000}"/>
    <cellStyle name="clsIndexTableTitle 5 3 2" xfId="3976" xr:uid="{00000000-0005-0000-0000-0000290F0000}"/>
    <cellStyle name="clsIndexTableTitle 5 4" xfId="3977" xr:uid="{00000000-0005-0000-0000-00002A0F0000}"/>
    <cellStyle name="clsIndexTableTitle 5 4 2" xfId="3978" xr:uid="{00000000-0005-0000-0000-00002B0F0000}"/>
    <cellStyle name="clsIndexTableTitle 5 5" xfId="3979" xr:uid="{00000000-0005-0000-0000-00002C0F0000}"/>
    <cellStyle name="clsIndexTableTitle 6" xfId="3980" xr:uid="{00000000-0005-0000-0000-00002D0F0000}"/>
    <cellStyle name="clsIndexTableTitle 6 2" xfId="3981" xr:uid="{00000000-0005-0000-0000-00002E0F0000}"/>
    <cellStyle name="clsIndexTableTitle 6 2 2" xfId="3982" xr:uid="{00000000-0005-0000-0000-00002F0F0000}"/>
    <cellStyle name="clsIndexTableTitle 6 2 2 2" xfId="3983" xr:uid="{00000000-0005-0000-0000-0000300F0000}"/>
    <cellStyle name="clsIndexTableTitle 6 2 3" xfId="3984" xr:uid="{00000000-0005-0000-0000-0000310F0000}"/>
    <cellStyle name="clsIndexTableTitle 6 2 3 2" xfId="3985" xr:uid="{00000000-0005-0000-0000-0000320F0000}"/>
    <cellStyle name="clsIndexTableTitle 6 2 4" xfId="3986" xr:uid="{00000000-0005-0000-0000-0000330F0000}"/>
    <cellStyle name="clsIndexTableTitle 6 3" xfId="3987" xr:uid="{00000000-0005-0000-0000-0000340F0000}"/>
    <cellStyle name="clsIndexTableTitle 6 3 2" xfId="3988" xr:uid="{00000000-0005-0000-0000-0000350F0000}"/>
    <cellStyle name="clsIndexTableTitle 6 4" xfId="3989" xr:uid="{00000000-0005-0000-0000-0000360F0000}"/>
    <cellStyle name="clsIndexTableTitle 6 4 2" xfId="3990" xr:uid="{00000000-0005-0000-0000-0000370F0000}"/>
    <cellStyle name="clsIndexTableTitle 6 5" xfId="3991" xr:uid="{00000000-0005-0000-0000-0000380F0000}"/>
    <cellStyle name="clsIndexTableTitle 6 5 2" xfId="3992" xr:uid="{00000000-0005-0000-0000-0000390F0000}"/>
    <cellStyle name="clsIndexTableTitle 6 6" xfId="3993" xr:uid="{00000000-0005-0000-0000-00003A0F0000}"/>
    <cellStyle name="clsIndexTableTitle 7" xfId="3994" xr:uid="{00000000-0005-0000-0000-00003B0F0000}"/>
    <cellStyle name="clsIndexTableTitle 7 2" xfId="3995" xr:uid="{00000000-0005-0000-0000-00003C0F0000}"/>
    <cellStyle name="clsIndexTableTitle 7 2 2" xfId="3996" xr:uid="{00000000-0005-0000-0000-00003D0F0000}"/>
    <cellStyle name="clsIndexTableTitle 7 3" xfId="3997" xr:uid="{00000000-0005-0000-0000-00003E0F0000}"/>
    <cellStyle name="clsIndexTableTitle 7 3 2" xfId="3998" xr:uid="{00000000-0005-0000-0000-00003F0F0000}"/>
    <cellStyle name="clsIndexTableTitle 7 4" xfId="3999" xr:uid="{00000000-0005-0000-0000-0000400F0000}"/>
    <cellStyle name="clsIndexTableTitle 8" xfId="4000" xr:uid="{00000000-0005-0000-0000-0000410F0000}"/>
    <cellStyle name="clsIndexTableTitle 8 2" xfId="4001" xr:uid="{00000000-0005-0000-0000-0000420F0000}"/>
    <cellStyle name="clsIndexTableTitle 8 2 2" xfId="4002" xr:uid="{00000000-0005-0000-0000-0000430F0000}"/>
    <cellStyle name="clsIndexTableTitle 8 3" xfId="4003" xr:uid="{00000000-0005-0000-0000-0000440F0000}"/>
    <cellStyle name="clsIndexTableTitle 8 3 2" xfId="4004" xr:uid="{00000000-0005-0000-0000-0000450F0000}"/>
    <cellStyle name="clsIndexTableTitle 8 4" xfId="4005" xr:uid="{00000000-0005-0000-0000-0000460F0000}"/>
    <cellStyle name="clsIndexTableTitle 9" xfId="4006" xr:uid="{00000000-0005-0000-0000-0000470F0000}"/>
    <cellStyle name="clsIndexTableTitle 9 2" xfId="4007" xr:uid="{00000000-0005-0000-0000-0000480F0000}"/>
    <cellStyle name="clsMRVData" xfId="4008" xr:uid="{00000000-0005-0000-0000-0000490F0000}"/>
    <cellStyle name="clsMRVData 10" xfId="4009" xr:uid="{00000000-0005-0000-0000-00004A0F0000}"/>
    <cellStyle name="clsMRVData 10 2" xfId="4010" xr:uid="{00000000-0005-0000-0000-00004B0F0000}"/>
    <cellStyle name="clsMRVData 11" xfId="4011" xr:uid="{00000000-0005-0000-0000-00004C0F0000}"/>
    <cellStyle name="clsMRVData 11 2" xfId="4012" xr:uid="{00000000-0005-0000-0000-00004D0F0000}"/>
    <cellStyle name="clsMRVData 12" xfId="4013" xr:uid="{00000000-0005-0000-0000-00004E0F0000}"/>
    <cellStyle name="clsMRVData 13" xfId="4014" xr:uid="{00000000-0005-0000-0000-00004F0F0000}"/>
    <cellStyle name="clsMRVData 14" xfId="4015" xr:uid="{00000000-0005-0000-0000-0000500F0000}"/>
    <cellStyle name="clsMRVData 15" xfId="4016" xr:uid="{00000000-0005-0000-0000-0000510F0000}"/>
    <cellStyle name="clsMRVData 16" xfId="4017" xr:uid="{00000000-0005-0000-0000-0000520F0000}"/>
    <cellStyle name="clsMRVData 2" xfId="4018" xr:uid="{00000000-0005-0000-0000-0000530F0000}"/>
    <cellStyle name="clsMRVData 2 10" xfId="4019" xr:uid="{00000000-0005-0000-0000-0000540F0000}"/>
    <cellStyle name="clsMRVData 2 10 2" xfId="4020" xr:uid="{00000000-0005-0000-0000-0000550F0000}"/>
    <cellStyle name="clsMRVData 2 11" xfId="4021" xr:uid="{00000000-0005-0000-0000-0000560F0000}"/>
    <cellStyle name="clsMRVData 2 2" xfId="4022" xr:uid="{00000000-0005-0000-0000-0000570F0000}"/>
    <cellStyle name="clsMRVData 2 2 2" xfId="4023" xr:uid="{00000000-0005-0000-0000-0000580F0000}"/>
    <cellStyle name="clsMRVData 2 2 2 2" xfId="4024" xr:uid="{00000000-0005-0000-0000-0000590F0000}"/>
    <cellStyle name="clsMRVData 2 2 2 2 2" xfId="4025" xr:uid="{00000000-0005-0000-0000-00005A0F0000}"/>
    <cellStyle name="clsMRVData 2 2 2 2 2 2" xfId="4026" xr:uid="{00000000-0005-0000-0000-00005B0F0000}"/>
    <cellStyle name="clsMRVData 2 2 2 2 3" xfId="4027" xr:uid="{00000000-0005-0000-0000-00005C0F0000}"/>
    <cellStyle name="clsMRVData 2 2 2 2 3 2" xfId="4028" xr:uid="{00000000-0005-0000-0000-00005D0F0000}"/>
    <cellStyle name="clsMRVData 2 2 2 2 4" xfId="4029" xr:uid="{00000000-0005-0000-0000-00005E0F0000}"/>
    <cellStyle name="clsMRVData 2 2 2 3" xfId="4030" xr:uid="{00000000-0005-0000-0000-00005F0F0000}"/>
    <cellStyle name="clsMRVData 2 2 2 3 2" xfId="4031" xr:uid="{00000000-0005-0000-0000-0000600F0000}"/>
    <cellStyle name="clsMRVData 2 2 2 4" xfId="4032" xr:uid="{00000000-0005-0000-0000-0000610F0000}"/>
    <cellStyle name="clsMRVData 2 2 2 4 2" xfId="4033" xr:uid="{00000000-0005-0000-0000-0000620F0000}"/>
    <cellStyle name="clsMRVData 2 2 2 5" xfId="4034" xr:uid="{00000000-0005-0000-0000-0000630F0000}"/>
    <cellStyle name="clsMRVData 2 2 2 5 2" xfId="4035" xr:uid="{00000000-0005-0000-0000-0000640F0000}"/>
    <cellStyle name="clsMRVData 2 2 2 6" xfId="4036" xr:uid="{00000000-0005-0000-0000-0000650F0000}"/>
    <cellStyle name="clsMRVData 2 2 3" xfId="4037" xr:uid="{00000000-0005-0000-0000-0000660F0000}"/>
    <cellStyle name="clsMRVData 2 2 3 2" xfId="4038" xr:uid="{00000000-0005-0000-0000-0000670F0000}"/>
    <cellStyle name="clsMRVData 2 2 3 2 2" xfId="4039" xr:uid="{00000000-0005-0000-0000-0000680F0000}"/>
    <cellStyle name="clsMRVData 2 2 3 3" xfId="4040" xr:uid="{00000000-0005-0000-0000-0000690F0000}"/>
    <cellStyle name="clsMRVData 2 2 3 3 2" xfId="4041" xr:uid="{00000000-0005-0000-0000-00006A0F0000}"/>
    <cellStyle name="clsMRVData 2 2 3 4" xfId="4042" xr:uid="{00000000-0005-0000-0000-00006B0F0000}"/>
    <cellStyle name="clsMRVData 2 2 4" xfId="4043" xr:uid="{00000000-0005-0000-0000-00006C0F0000}"/>
    <cellStyle name="clsMRVData 2 2 4 2" xfId="4044" xr:uid="{00000000-0005-0000-0000-00006D0F0000}"/>
    <cellStyle name="clsMRVData 2 2 4 2 2" xfId="4045" xr:uid="{00000000-0005-0000-0000-00006E0F0000}"/>
    <cellStyle name="clsMRVData 2 2 4 3" xfId="4046" xr:uid="{00000000-0005-0000-0000-00006F0F0000}"/>
    <cellStyle name="clsMRVData 2 2 4 3 2" xfId="4047" xr:uid="{00000000-0005-0000-0000-0000700F0000}"/>
    <cellStyle name="clsMRVData 2 2 4 4" xfId="4048" xr:uid="{00000000-0005-0000-0000-0000710F0000}"/>
    <cellStyle name="clsMRVData 2 2 5" xfId="4049" xr:uid="{00000000-0005-0000-0000-0000720F0000}"/>
    <cellStyle name="clsMRVData 2 2 5 2" xfId="4050" xr:uid="{00000000-0005-0000-0000-0000730F0000}"/>
    <cellStyle name="clsMRVData 2 2 6" xfId="4051" xr:uid="{00000000-0005-0000-0000-0000740F0000}"/>
    <cellStyle name="clsMRVData 2 2 6 2" xfId="4052" xr:uid="{00000000-0005-0000-0000-0000750F0000}"/>
    <cellStyle name="clsMRVData 2 2 7" xfId="4053" xr:uid="{00000000-0005-0000-0000-0000760F0000}"/>
    <cellStyle name="clsMRVData 2 2 7 2" xfId="4054" xr:uid="{00000000-0005-0000-0000-0000770F0000}"/>
    <cellStyle name="clsMRVData 2 2 8" xfId="4055" xr:uid="{00000000-0005-0000-0000-0000780F0000}"/>
    <cellStyle name="clsMRVData 2 3" xfId="4056" xr:uid="{00000000-0005-0000-0000-0000790F0000}"/>
    <cellStyle name="clsMRVData 2 3 2" xfId="4057" xr:uid="{00000000-0005-0000-0000-00007A0F0000}"/>
    <cellStyle name="clsMRVData 2 3 2 2" xfId="4058" xr:uid="{00000000-0005-0000-0000-00007B0F0000}"/>
    <cellStyle name="clsMRVData 2 3 2 2 2" xfId="4059" xr:uid="{00000000-0005-0000-0000-00007C0F0000}"/>
    <cellStyle name="clsMRVData 2 3 2 3" xfId="4060" xr:uid="{00000000-0005-0000-0000-00007D0F0000}"/>
    <cellStyle name="clsMRVData 2 3 2 3 2" xfId="4061" xr:uid="{00000000-0005-0000-0000-00007E0F0000}"/>
    <cellStyle name="clsMRVData 2 3 2 4" xfId="4062" xr:uid="{00000000-0005-0000-0000-00007F0F0000}"/>
    <cellStyle name="clsMRVData 2 3 3" xfId="4063" xr:uid="{00000000-0005-0000-0000-0000800F0000}"/>
    <cellStyle name="clsMRVData 2 3 3 2" xfId="4064" xr:uid="{00000000-0005-0000-0000-0000810F0000}"/>
    <cellStyle name="clsMRVData 2 3 4" xfId="4065" xr:uid="{00000000-0005-0000-0000-0000820F0000}"/>
    <cellStyle name="clsMRVData 2 3 4 2" xfId="4066" xr:uid="{00000000-0005-0000-0000-0000830F0000}"/>
    <cellStyle name="clsMRVData 2 3 5" xfId="4067" xr:uid="{00000000-0005-0000-0000-0000840F0000}"/>
    <cellStyle name="clsMRVData 2 4" xfId="4068" xr:uid="{00000000-0005-0000-0000-0000850F0000}"/>
    <cellStyle name="clsMRVData 2 4 2" xfId="4069" xr:uid="{00000000-0005-0000-0000-0000860F0000}"/>
    <cellStyle name="clsMRVData 2 4 2 2" xfId="4070" xr:uid="{00000000-0005-0000-0000-0000870F0000}"/>
    <cellStyle name="clsMRVData 2 4 2 2 2" xfId="4071" xr:uid="{00000000-0005-0000-0000-0000880F0000}"/>
    <cellStyle name="clsMRVData 2 4 2 3" xfId="4072" xr:uid="{00000000-0005-0000-0000-0000890F0000}"/>
    <cellStyle name="clsMRVData 2 4 2 3 2" xfId="4073" xr:uid="{00000000-0005-0000-0000-00008A0F0000}"/>
    <cellStyle name="clsMRVData 2 4 2 4" xfId="4074" xr:uid="{00000000-0005-0000-0000-00008B0F0000}"/>
    <cellStyle name="clsMRVData 2 4 3" xfId="4075" xr:uid="{00000000-0005-0000-0000-00008C0F0000}"/>
    <cellStyle name="clsMRVData 2 4 3 2" xfId="4076" xr:uid="{00000000-0005-0000-0000-00008D0F0000}"/>
    <cellStyle name="clsMRVData 2 4 4" xfId="4077" xr:uid="{00000000-0005-0000-0000-00008E0F0000}"/>
    <cellStyle name="clsMRVData 2 4 4 2" xfId="4078" xr:uid="{00000000-0005-0000-0000-00008F0F0000}"/>
    <cellStyle name="clsMRVData 2 4 5" xfId="4079" xr:uid="{00000000-0005-0000-0000-0000900F0000}"/>
    <cellStyle name="clsMRVData 2 5" xfId="4080" xr:uid="{00000000-0005-0000-0000-0000910F0000}"/>
    <cellStyle name="clsMRVData 2 5 2" xfId="4081" xr:uid="{00000000-0005-0000-0000-0000920F0000}"/>
    <cellStyle name="clsMRVData 2 5 2 2" xfId="4082" xr:uid="{00000000-0005-0000-0000-0000930F0000}"/>
    <cellStyle name="clsMRVData 2 5 2 2 2" xfId="4083" xr:uid="{00000000-0005-0000-0000-0000940F0000}"/>
    <cellStyle name="clsMRVData 2 5 2 3" xfId="4084" xr:uid="{00000000-0005-0000-0000-0000950F0000}"/>
    <cellStyle name="clsMRVData 2 5 2 3 2" xfId="4085" xr:uid="{00000000-0005-0000-0000-0000960F0000}"/>
    <cellStyle name="clsMRVData 2 5 2 4" xfId="4086" xr:uid="{00000000-0005-0000-0000-0000970F0000}"/>
    <cellStyle name="clsMRVData 2 5 3" xfId="4087" xr:uid="{00000000-0005-0000-0000-0000980F0000}"/>
    <cellStyle name="clsMRVData 2 5 3 2" xfId="4088" xr:uid="{00000000-0005-0000-0000-0000990F0000}"/>
    <cellStyle name="clsMRVData 2 5 4" xfId="4089" xr:uid="{00000000-0005-0000-0000-00009A0F0000}"/>
    <cellStyle name="clsMRVData 2 5 4 2" xfId="4090" xr:uid="{00000000-0005-0000-0000-00009B0F0000}"/>
    <cellStyle name="clsMRVData 2 5 5" xfId="4091" xr:uid="{00000000-0005-0000-0000-00009C0F0000}"/>
    <cellStyle name="clsMRVData 2 5 5 2" xfId="4092" xr:uid="{00000000-0005-0000-0000-00009D0F0000}"/>
    <cellStyle name="clsMRVData 2 5 6" xfId="4093" xr:uid="{00000000-0005-0000-0000-00009E0F0000}"/>
    <cellStyle name="clsMRVData 2 6" xfId="4094" xr:uid="{00000000-0005-0000-0000-00009F0F0000}"/>
    <cellStyle name="clsMRVData 2 6 2" xfId="4095" xr:uid="{00000000-0005-0000-0000-0000A00F0000}"/>
    <cellStyle name="clsMRVData 2 6 2 2" xfId="4096" xr:uid="{00000000-0005-0000-0000-0000A10F0000}"/>
    <cellStyle name="clsMRVData 2 6 3" xfId="4097" xr:uid="{00000000-0005-0000-0000-0000A20F0000}"/>
    <cellStyle name="clsMRVData 2 6 3 2" xfId="4098" xr:uid="{00000000-0005-0000-0000-0000A30F0000}"/>
    <cellStyle name="clsMRVData 2 6 4" xfId="4099" xr:uid="{00000000-0005-0000-0000-0000A40F0000}"/>
    <cellStyle name="clsMRVData 2 7" xfId="4100" xr:uid="{00000000-0005-0000-0000-0000A50F0000}"/>
    <cellStyle name="clsMRVData 2 7 2" xfId="4101" xr:uid="{00000000-0005-0000-0000-0000A60F0000}"/>
    <cellStyle name="clsMRVData 2 7 2 2" xfId="4102" xr:uid="{00000000-0005-0000-0000-0000A70F0000}"/>
    <cellStyle name="clsMRVData 2 7 3" xfId="4103" xr:uid="{00000000-0005-0000-0000-0000A80F0000}"/>
    <cellStyle name="clsMRVData 2 7 3 2" xfId="4104" xr:uid="{00000000-0005-0000-0000-0000A90F0000}"/>
    <cellStyle name="clsMRVData 2 7 4" xfId="4105" xr:uid="{00000000-0005-0000-0000-0000AA0F0000}"/>
    <cellStyle name="clsMRVData 2 8" xfId="4106" xr:uid="{00000000-0005-0000-0000-0000AB0F0000}"/>
    <cellStyle name="clsMRVData 2 8 2" xfId="4107" xr:uid="{00000000-0005-0000-0000-0000AC0F0000}"/>
    <cellStyle name="clsMRVData 2 9" xfId="4108" xr:uid="{00000000-0005-0000-0000-0000AD0F0000}"/>
    <cellStyle name="clsMRVData 2 9 2" xfId="4109" xr:uid="{00000000-0005-0000-0000-0000AE0F0000}"/>
    <cellStyle name="clsMRVData 3" xfId="4110" xr:uid="{00000000-0005-0000-0000-0000AF0F0000}"/>
    <cellStyle name="clsMRVData 3 2" xfId="4111" xr:uid="{00000000-0005-0000-0000-0000B00F0000}"/>
    <cellStyle name="clsMRVData 3 2 2" xfId="4112" xr:uid="{00000000-0005-0000-0000-0000B10F0000}"/>
    <cellStyle name="clsMRVData 3 2 2 2" xfId="4113" xr:uid="{00000000-0005-0000-0000-0000B20F0000}"/>
    <cellStyle name="clsMRVData 3 2 2 2 2" xfId="4114" xr:uid="{00000000-0005-0000-0000-0000B30F0000}"/>
    <cellStyle name="clsMRVData 3 2 2 3" xfId="4115" xr:uid="{00000000-0005-0000-0000-0000B40F0000}"/>
    <cellStyle name="clsMRVData 3 2 2 3 2" xfId="4116" xr:uid="{00000000-0005-0000-0000-0000B50F0000}"/>
    <cellStyle name="clsMRVData 3 2 2 4" xfId="4117" xr:uid="{00000000-0005-0000-0000-0000B60F0000}"/>
    <cellStyle name="clsMRVData 3 2 3" xfId="4118" xr:uid="{00000000-0005-0000-0000-0000B70F0000}"/>
    <cellStyle name="clsMRVData 3 2 3 2" xfId="4119" xr:uid="{00000000-0005-0000-0000-0000B80F0000}"/>
    <cellStyle name="clsMRVData 3 2 4" xfId="4120" xr:uid="{00000000-0005-0000-0000-0000B90F0000}"/>
    <cellStyle name="clsMRVData 3 2 4 2" xfId="4121" xr:uid="{00000000-0005-0000-0000-0000BA0F0000}"/>
    <cellStyle name="clsMRVData 3 2 5" xfId="4122" xr:uid="{00000000-0005-0000-0000-0000BB0F0000}"/>
    <cellStyle name="clsMRVData 3 2 5 2" xfId="4123" xr:uid="{00000000-0005-0000-0000-0000BC0F0000}"/>
    <cellStyle name="clsMRVData 3 2 6" xfId="4124" xr:uid="{00000000-0005-0000-0000-0000BD0F0000}"/>
    <cellStyle name="clsMRVData 3 3" xfId="4125" xr:uid="{00000000-0005-0000-0000-0000BE0F0000}"/>
    <cellStyle name="clsMRVData 3 3 2" xfId="4126" xr:uid="{00000000-0005-0000-0000-0000BF0F0000}"/>
    <cellStyle name="clsMRVData 3 3 2 2" xfId="4127" xr:uid="{00000000-0005-0000-0000-0000C00F0000}"/>
    <cellStyle name="clsMRVData 3 3 3" xfId="4128" xr:uid="{00000000-0005-0000-0000-0000C10F0000}"/>
    <cellStyle name="clsMRVData 3 3 3 2" xfId="4129" xr:uid="{00000000-0005-0000-0000-0000C20F0000}"/>
    <cellStyle name="clsMRVData 3 3 4" xfId="4130" xr:uid="{00000000-0005-0000-0000-0000C30F0000}"/>
    <cellStyle name="clsMRVData 3 4" xfId="4131" xr:uid="{00000000-0005-0000-0000-0000C40F0000}"/>
    <cellStyle name="clsMRVData 3 4 2" xfId="4132" xr:uid="{00000000-0005-0000-0000-0000C50F0000}"/>
    <cellStyle name="clsMRVData 3 4 2 2" xfId="4133" xr:uid="{00000000-0005-0000-0000-0000C60F0000}"/>
    <cellStyle name="clsMRVData 3 4 3" xfId="4134" xr:uid="{00000000-0005-0000-0000-0000C70F0000}"/>
    <cellStyle name="clsMRVData 3 4 3 2" xfId="4135" xr:uid="{00000000-0005-0000-0000-0000C80F0000}"/>
    <cellStyle name="clsMRVData 3 4 4" xfId="4136" xr:uid="{00000000-0005-0000-0000-0000C90F0000}"/>
    <cellStyle name="clsMRVData 3 5" xfId="4137" xr:uid="{00000000-0005-0000-0000-0000CA0F0000}"/>
    <cellStyle name="clsMRVData 3 5 2" xfId="4138" xr:uid="{00000000-0005-0000-0000-0000CB0F0000}"/>
    <cellStyle name="clsMRVData 3 6" xfId="4139" xr:uid="{00000000-0005-0000-0000-0000CC0F0000}"/>
    <cellStyle name="clsMRVData 3 6 2" xfId="4140" xr:uid="{00000000-0005-0000-0000-0000CD0F0000}"/>
    <cellStyle name="clsMRVData 3 7" xfId="4141" xr:uid="{00000000-0005-0000-0000-0000CE0F0000}"/>
    <cellStyle name="clsMRVData 3 7 2" xfId="4142" xr:uid="{00000000-0005-0000-0000-0000CF0F0000}"/>
    <cellStyle name="clsMRVData 3 8" xfId="4143" xr:uid="{00000000-0005-0000-0000-0000D00F0000}"/>
    <cellStyle name="clsMRVData 4" xfId="4144" xr:uid="{00000000-0005-0000-0000-0000D10F0000}"/>
    <cellStyle name="clsMRVData 4 2" xfId="4145" xr:uid="{00000000-0005-0000-0000-0000D20F0000}"/>
    <cellStyle name="clsMRVData 4 2 2" xfId="4146" xr:uid="{00000000-0005-0000-0000-0000D30F0000}"/>
    <cellStyle name="clsMRVData 4 2 2 2" xfId="4147" xr:uid="{00000000-0005-0000-0000-0000D40F0000}"/>
    <cellStyle name="clsMRVData 4 2 3" xfId="4148" xr:uid="{00000000-0005-0000-0000-0000D50F0000}"/>
    <cellStyle name="clsMRVData 4 2 3 2" xfId="4149" xr:uid="{00000000-0005-0000-0000-0000D60F0000}"/>
    <cellStyle name="clsMRVData 4 2 4" xfId="4150" xr:uid="{00000000-0005-0000-0000-0000D70F0000}"/>
    <cellStyle name="clsMRVData 4 3" xfId="4151" xr:uid="{00000000-0005-0000-0000-0000D80F0000}"/>
    <cellStyle name="clsMRVData 4 3 2" xfId="4152" xr:uid="{00000000-0005-0000-0000-0000D90F0000}"/>
    <cellStyle name="clsMRVData 4 4" xfId="4153" xr:uid="{00000000-0005-0000-0000-0000DA0F0000}"/>
    <cellStyle name="clsMRVData 4 4 2" xfId="4154" xr:uid="{00000000-0005-0000-0000-0000DB0F0000}"/>
    <cellStyle name="clsMRVData 4 5" xfId="4155" xr:uid="{00000000-0005-0000-0000-0000DC0F0000}"/>
    <cellStyle name="clsMRVData 5" xfId="4156" xr:uid="{00000000-0005-0000-0000-0000DD0F0000}"/>
    <cellStyle name="clsMRVData 5 2" xfId="4157" xr:uid="{00000000-0005-0000-0000-0000DE0F0000}"/>
    <cellStyle name="clsMRVData 5 2 2" xfId="4158" xr:uid="{00000000-0005-0000-0000-0000DF0F0000}"/>
    <cellStyle name="clsMRVData 5 2 2 2" xfId="4159" xr:uid="{00000000-0005-0000-0000-0000E00F0000}"/>
    <cellStyle name="clsMRVData 5 2 3" xfId="4160" xr:uid="{00000000-0005-0000-0000-0000E10F0000}"/>
    <cellStyle name="clsMRVData 5 2 3 2" xfId="4161" xr:uid="{00000000-0005-0000-0000-0000E20F0000}"/>
    <cellStyle name="clsMRVData 5 2 4" xfId="4162" xr:uid="{00000000-0005-0000-0000-0000E30F0000}"/>
    <cellStyle name="clsMRVData 5 3" xfId="4163" xr:uid="{00000000-0005-0000-0000-0000E40F0000}"/>
    <cellStyle name="clsMRVData 5 3 2" xfId="4164" xr:uid="{00000000-0005-0000-0000-0000E50F0000}"/>
    <cellStyle name="clsMRVData 5 4" xfId="4165" xr:uid="{00000000-0005-0000-0000-0000E60F0000}"/>
    <cellStyle name="clsMRVData 5 4 2" xfId="4166" xr:uid="{00000000-0005-0000-0000-0000E70F0000}"/>
    <cellStyle name="clsMRVData 5 5" xfId="4167" xr:uid="{00000000-0005-0000-0000-0000E80F0000}"/>
    <cellStyle name="clsMRVData 6" xfId="4168" xr:uid="{00000000-0005-0000-0000-0000E90F0000}"/>
    <cellStyle name="clsMRVData 6 2" xfId="4169" xr:uid="{00000000-0005-0000-0000-0000EA0F0000}"/>
    <cellStyle name="clsMRVData 6 2 2" xfId="4170" xr:uid="{00000000-0005-0000-0000-0000EB0F0000}"/>
    <cellStyle name="clsMRVData 6 2 2 2" xfId="4171" xr:uid="{00000000-0005-0000-0000-0000EC0F0000}"/>
    <cellStyle name="clsMRVData 6 2 3" xfId="4172" xr:uid="{00000000-0005-0000-0000-0000ED0F0000}"/>
    <cellStyle name="clsMRVData 6 2 3 2" xfId="4173" xr:uid="{00000000-0005-0000-0000-0000EE0F0000}"/>
    <cellStyle name="clsMRVData 6 2 4" xfId="4174" xr:uid="{00000000-0005-0000-0000-0000EF0F0000}"/>
    <cellStyle name="clsMRVData 6 3" xfId="4175" xr:uid="{00000000-0005-0000-0000-0000F00F0000}"/>
    <cellStyle name="clsMRVData 6 3 2" xfId="4176" xr:uid="{00000000-0005-0000-0000-0000F10F0000}"/>
    <cellStyle name="clsMRVData 6 4" xfId="4177" xr:uid="{00000000-0005-0000-0000-0000F20F0000}"/>
    <cellStyle name="clsMRVData 6 4 2" xfId="4178" xr:uid="{00000000-0005-0000-0000-0000F30F0000}"/>
    <cellStyle name="clsMRVData 6 5" xfId="4179" xr:uid="{00000000-0005-0000-0000-0000F40F0000}"/>
    <cellStyle name="clsMRVData 6 5 2" xfId="4180" xr:uid="{00000000-0005-0000-0000-0000F50F0000}"/>
    <cellStyle name="clsMRVData 6 6" xfId="4181" xr:uid="{00000000-0005-0000-0000-0000F60F0000}"/>
    <cellStyle name="clsMRVData 7" xfId="4182" xr:uid="{00000000-0005-0000-0000-0000F70F0000}"/>
    <cellStyle name="clsMRVData 7 2" xfId="4183" xr:uid="{00000000-0005-0000-0000-0000F80F0000}"/>
    <cellStyle name="clsMRVData 7 2 2" xfId="4184" xr:uid="{00000000-0005-0000-0000-0000F90F0000}"/>
    <cellStyle name="clsMRVData 7 3" xfId="4185" xr:uid="{00000000-0005-0000-0000-0000FA0F0000}"/>
    <cellStyle name="clsMRVData 7 3 2" xfId="4186" xr:uid="{00000000-0005-0000-0000-0000FB0F0000}"/>
    <cellStyle name="clsMRVData 7 4" xfId="4187" xr:uid="{00000000-0005-0000-0000-0000FC0F0000}"/>
    <cellStyle name="clsMRVData 8" xfId="4188" xr:uid="{00000000-0005-0000-0000-0000FD0F0000}"/>
    <cellStyle name="clsMRVData 8 2" xfId="4189" xr:uid="{00000000-0005-0000-0000-0000FE0F0000}"/>
    <cellStyle name="clsMRVData 8 2 2" xfId="4190" xr:uid="{00000000-0005-0000-0000-0000FF0F0000}"/>
    <cellStyle name="clsMRVData 8 3" xfId="4191" xr:uid="{00000000-0005-0000-0000-000000100000}"/>
    <cellStyle name="clsMRVData 8 3 2" xfId="4192" xr:uid="{00000000-0005-0000-0000-000001100000}"/>
    <cellStyle name="clsMRVData 8 4" xfId="4193" xr:uid="{00000000-0005-0000-0000-000002100000}"/>
    <cellStyle name="clsMRVData 9" xfId="4194" xr:uid="{00000000-0005-0000-0000-000003100000}"/>
    <cellStyle name="clsMRVData 9 2" xfId="4195" xr:uid="{00000000-0005-0000-0000-000004100000}"/>
    <cellStyle name="clsMRVDataPrezn1" xfId="4196" xr:uid="{00000000-0005-0000-0000-000005100000}"/>
    <cellStyle name="clsMRVDataPrezn1 10" xfId="4197" xr:uid="{00000000-0005-0000-0000-000006100000}"/>
    <cellStyle name="clsMRVDataPrezn1 11" xfId="4198" xr:uid="{00000000-0005-0000-0000-000007100000}"/>
    <cellStyle name="clsMRVDataPrezn1 12" xfId="4199" xr:uid="{00000000-0005-0000-0000-000008100000}"/>
    <cellStyle name="clsMRVDataPrezn1 13" xfId="4200" xr:uid="{00000000-0005-0000-0000-000009100000}"/>
    <cellStyle name="clsMRVDataPrezn1 2" xfId="4201" xr:uid="{00000000-0005-0000-0000-00000A100000}"/>
    <cellStyle name="clsMRVDataPrezn1 2 2" xfId="4202" xr:uid="{00000000-0005-0000-0000-00000B100000}"/>
    <cellStyle name="clsMRVDataPrezn1 2 2 2" xfId="4203" xr:uid="{00000000-0005-0000-0000-00000C100000}"/>
    <cellStyle name="clsMRVDataPrezn1 2 2 2 2" xfId="4204" xr:uid="{00000000-0005-0000-0000-00000D100000}"/>
    <cellStyle name="clsMRVDataPrezn1 2 2 3" xfId="4205" xr:uid="{00000000-0005-0000-0000-00000E100000}"/>
    <cellStyle name="clsMRVDataPrezn1 2 2 3 2" xfId="4206" xr:uid="{00000000-0005-0000-0000-00000F100000}"/>
    <cellStyle name="clsMRVDataPrezn1 2 2 4" xfId="4207" xr:uid="{00000000-0005-0000-0000-000010100000}"/>
    <cellStyle name="clsMRVDataPrezn1 2 3" xfId="4208" xr:uid="{00000000-0005-0000-0000-000011100000}"/>
    <cellStyle name="clsMRVDataPrezn1 2 3 2" xfId="4209" xr:uid="{00000000-0005-0000-0000-000012100000}"/>
    <cellStyle name="clsMRVDataPrezn1 2 4" xfId="4210" xr:uid="{00000000-0005-0000-0000-000013100000}"/>
    <cellStyle name="clsMRVDataPrezn1 2 4 2" xfId="4211" xr:uid="{00000000-0005-0000-0000-000014100000}"/>
    <cellStyle name="clsMRVDataPrezn1 2 5" xfId="4212" xr:uid="{00000000-0005-0000-0000-000015100000}"/>
    <cellStyle name="clsMRVDataPrezn1 3" xfId="4213" xr:uid="{00000000-0005-0000-0000-000016100000}"/>
    <cellStyle name="clsMRVDataPrezn1 3 2" xfId="4214" xr:uid="{00000000-0005-0000-0000-000017100000}"/>
    <cellStyle name="clsMRVDataPrezn1 3 2 2" xfId="4215" xr:uid="{00000000-0005-0000-0000-000018100000}"/>
    <cellStyle name="clsMRVDataPrezn1 3 2 2 2" xfId="4216" xr:uid="{00000000-0005-0000-0000-000019100000}"/>
    <cellStyle name="clsMRVDataPrezn1 3 2 3" xfId="4217" xr:uid="{00000000-0005-0000-0000-00001A100000}"/>
    <cellStyle name="clsMRVDataPrezn1 3 2 3 2" xfId="4218" xr:uid="{00000000-0005-0000-0000-00001B100000}"/>
    <cellStyle name="clsMRVDataPrezn1 3 2 4" xfId="4219" xr:uid="{00000000-0005-0000-0000-00001C100000}"/>
    <cellStyle name="clsMRVDataPrezn1 3 3" xfId="4220" xr:uid="{00000000-0005-0000-0000-00001D100000}"/>
    <cellStyle name="clsMRVDataPrezn1 3 3 2" xfId="4221" xr:uid="{00000000-0005-0000-0000-00001E100000}"/>
    <cellStyle name="clsMRVDataPrezn1 3 4" xfId="4222" xr:uid="{00000000-0005-0000-0000-00001F100000}"/>
    <cellStyle name="clsMRVDataPrezn1 3 4 2" xfId="4223" xr:uid="{00000000-0005-0000-0000-000020100000}"/>
    <cellStyle name="clsMRVDataPrezn1 3 5" xfId="4224" xr:uid="{00000000-0005-0000-0000-000021100000}"/>
    <cellStyle name="clsMRVDataPrezn1 4" xfId="4225" xr:uid="{00000000-0005-0000-0000-000022100000}"/>
    <cellStyle name="clsMRVDataPrezn1 4 2" xfId="4226" xr:uid="{00000000-0005-0000-0000-000023100000}"/>
    <cellStyle name="clsMRVDataPrezn1 4 2 2" xfId="4227" xr:uid="{00000000-0005-0000-0000-000024100000}"/>
    <cellStyle name="clsMRVDataPrezn1 4 2 2 2" xfId="4228" xr:uid="{00000000-0005-0000-0000-000025100000}"/>
    <cellStyle name="clsMRVDataPrezn1 4 2 3" xfId="4229" xr:uid="{00000000-0005-0000-0000-000026100000}"/>
    <cellStyle name="clsMRVDataPrezn1 4 2 3 2" xfId="4230" xr:uid="{00000000-0005-0000-0000-000027100000}"/>
    <cellStyle name="clsMRVDataPrezn1 4 2 4" xfId="4231" xr:uid="{00000000-0005-0000-0000-000028100000}"/>
    <cellStyle name="clsMRVDataPrezn1 4 3" xfId="4232" xr:uid="{00000000-0005-0000-0000-000029100000}"/>
    <cellStyle name="clsMRVDataPrezn1 4 3 2" xfId="4233" xr:uid="{00000000-0005-0000-0000-00002A100000}"/>
    <cellStyle name="clsMRVDataPrezn1 4 4" xfId="4234" xr:uid="{00000000-0005-0000-0000-00002B100000}"/>
    <cellStyle name="clsMRVDataPrezn1 4 4 2" xfId="4235" xr:uid="{00000000-0005-0000-0000-00002C100000}"/>
    <cellStyle name="clsMRVDataPrezn1 4 5" xfId="4236" xr:uid="{00000000-0005-0000-0000-00002D100000}"/>
    <cellStyle name="clsMRVDataPrezn1 4 5 2" xfId="4237" xr:uid="{00000000-0005-0000-0000-00002E100000}"/>
    <cellStyle name="clsMRVDataPrezn1 4 6" xfId="4238" xr:uid="{00000000-0005-0000-0000-00002F100000}"/>
    <cellStyle name="clsMRVDataPrezn1 5" xfId="4239" xr:uid="{00000000-0005-0000-0000-000030100000}"/>
    <cellStyle name="clsMRVDataPrezn1 5 2" xfId="4240" xr:uid="{00000000-0005-0000-0000-000031100000}"/>
    <cellStyle name="clsMRVDataPrezn1 5 2 2" xfId="4241" xr:uid="{00000000-0005-0000-0000-000032100000}"/>
    <cellStyle name="clsMRVDataPrezn1 5 3" xfId="4242" xr:uid="{00000000-0005-0000-0000-000033100000}"/>
    <cellStyle name="clsMRVDataPrezn1 5 3 2" xfId="4243" xr:uid="{00000000-0005-0000-0000-000034100000}"/>
    <cellStyle name="clsMRVDataPrezn1 5 4" xfId="4244" xr:uid="{00000000-0005-0000-0000-000035100000}"/>
    <cellStyle name="clsMRVDataPrezn1 6" xfId="4245" xr:uid="{00000000-0005-0000-0000-000036100000}"/>
    <cellStyle name="clsMRVDataPrezn1 6 2" xfId="4246" xr:uid="{00000000-0005-0000-0000-000037100000}"/>
    <cellStyle name="clsMRVDataPrezn1 6 2 2" xfId="4247" xr:uid="{00000000-0005-0000-0000-000038100000}"/>
    <cellStyle name="clsMRVDataPrezn1 6 3" xfId="4248" xr:uid="{00000000-0005-0000-0000-000039100000}"/>
    <cellStyle name="clsMRVDataPrezn1 6 3 2" xfId="4249" xr:uid="{00000000-0005-0000-0000-00003A100000}"/>
    <cellStyle name="clsMRVDataPrezn1 6 4" xfId="4250" xr:uid="{00000000-0005-0000-0000-00003B100000}"/>
    <cellStyle name="clsMRVDataPrezn1 7" xfId="4251" xr:uid="{00000000-0005-0000-0000-00003C100000}"/>
    <cellStyle name="clsMRVDataPrezn1 7 2" xfId="4252" xr:uid="{00000000-0005-0000-0000-00003D100000}"/>
    <cellStyle name="clsMRVDataPrezn1 8" xfId="4253" xr:uid="{00000000-0005-0000-0000-00003E100000}"/>
    <cellStyle name="clsMRVDataPrezn1 8 2" xfId="4254" xr:uid="{00000000-0005-0000-0000-00003F100000}"/>
    <cellStyle name="clsMRVDataPrezn1 9" xfId="4255" xr:uid="{00000000-0005-0000-0000-000040100000}"/>
    <cellStyle name="clsMRVDataPrezn1 9 2" xfId="4256" xr:uid="{00000000-0005-0000-0000-000041100000}"/>
    <cellStyle name="clsMRVDataPrezn3" xfId="4257" xr:uid="{00000000-0005-0000-0000-000042100000}"/>
    <cellStyle name="clsMRVDataPrezn3 10" xfId="4258" xr:uid="{00000000-0005-0000-0000-000043100000}"/>
    <cellStyle name="clsMRVDataPrezn3 11" xfId="4259" xr:uid="{00000000-0005-0000-0000-000044100000}"/>
    <cellStyle name="clsMRVDataPrezn3 12" xfId="4260" xr:uid="{00000000-0005-0000-0000-000045100000}"/>
    <cellStyle name="clsMRVDataPrezn3 13" xfId="4261" xr:uid="{00000000-0005-0000-0000-000046100000}"/>
    <cellStyle name="clsMRVDataPrezn3 2" xfId="4262" xr:uid="{00000000-0005-0000-0000-000047100000}"/>
    <cellStyle name="clsMRVDataPrezn3 2 2" xfId="4263" xr:uid="{00000000-0005-0000-0000-000048100000}"/>
    <cellStyle name="clsMRVDataPrezn3 2 2 2" xfId="4264" xr:uid="{00000000-0005-0000-0000-000049100000}"/>
    <cellStyle name="clsMRVDataPrezn3 2 2 2 2" xfId="4265" xr:uid="{00000000-0005-0000-0000-00004A100000}"/>
    <cellStyle name="clsMRVDataPrezn3 2 2 3" xfId="4266" xr:uid="{00000000-0005-0000-0000-00004B100000}"/>
    <cellStyle name="clsMRVDataPrezn3 2 2 3 2" xfId="4267" xr:uid="{00000000-0005-0000-0000-00004C100000}"/>
    <cellStyle name="clsMRVDataPrezn3 2 2 4" xfId="4268" xr:uid="{00000000-0005-0000-0000-00004D100000}"/>
    <cellStyle name="clsMRVDataPrezn3 2 3" xfId="4269" xr:uid="{00000000-0005-0000-0000-00004E100000}"/>
    <cellStyle name="clsMRVDataPrezn3 2 3 2" xfId="4270" xr:uid="{00000000-0005-0000-0000-00004F100000}"/>
    <cellStyle name="clsMRVDataPrezn3 2 4" xfId="4271" xr:uid="{00000000-0005-0000-0000-000050100000}"/>
    <cellStyle name="clsMRVDataPrezn3 2 4 2" xfId="4272" xr:uid="{00000000-0005-0000-0000-000051100000}"/>
    <cellStyle name="clsMRVDataPrezn3 2 5" xfId="4273" xr:uid="{00000000-0005-0000-0000-000052100000}"/>
    <cellStyle name="clsMRVDataPrezn3 3" xfId="4274" xr:uid="{00000000-0005-0000-0000-000053100000}"/>
    <cellStyle name="clsMRVDataPrezn3 3 2" xfId="4275" xr:uid="{00000000-0005-0000-0000-000054100000}"/>
    <cellStyle name="clsMRVDataPrezn3 3 2 2" xfId="4276" xr:uid="{00000000-0005-0000-0000-000055100000}"/>
    <cellStyle name="clsMRVDataPrezn3 3 2 2 2" xfId="4277" xr:uid="{00000000-0005-0000-0000-000056100000}"/>
    <cellStyle name="clsMRVDataPrezn3 3 2 3" xfId="4278" xr:uid="{00000000-0005-0000-0000-000057100000}"/>
    <cellStyle name="clsMRVDataPrezn3 3 2 3 2" xfId="4279" xr:uid="{00000000-0005-0000-0000-000058100000}"/>
    <cellStyle name="clsMRVDataPrezn3 3 2 4" xfId="4280" xr:uid="{00000000-0005-0000-0000-000059100000}"/>
    <cellStyle name="clsMRVDataPrezn3 3 3" xfId="4281" xr:uid="{00000000-0005-0000-0000-00005A100000}"/>
    <cellStyle name="clsMRVDataPrezn3 3 3 2" xfId="4282" xr:uid="{00000000-0005-0000-0000-00005B100000}"/>
    <cellStyle name="clsMRVDataPrezn3 3 4" xfId="4283" xr:uid="{00000000-0005-0000-0000-00005C100000}"/>
    <cellStyle name="clsMRVDataPrezn3 3 4 2" xfId="4284" xr:uid="{00000000-0005-0000-0000-00005D100000}"/>
    <cellStyle name="clsMRVDataPrezn3 3 5" xfId="4285" xr:uid="{00000000-0005-0000-0000-00005E100000}"/>
    <cellStyle name="clsMRVDataPrezn3 4" xfId="4286" xr:uid="{00000000-0005-0000-0000-00005F100000}"/>
    <cellStyle name="clsMRVDataPrezn3 4 2" xfId="4287" xr:uid="{00000000-0005-0000-0000-000060100000}"/>
    <cellStyle name="clsMRVDataPrezn3 4 2 2" xfId="4288" xr:uid="{00000000-0005-0000-0000-000061100000}"/>
    <cellStyle name="clsMRVDataPrezn3 4 2 2 2" xfId="4289" xr:uid="{00000000-0005-0000-0000-000062100000}"/>
    <cellStyle name="clsMRVDataPrezn3 4 2 3" xfId="4290" xr:uid="{00000000-0005-0000-0000-000063100000}"/>
    <cellStyle name="clsMRVDataPrezn3 4 2 3 2" xfId="4291" xr:uid="{00000000-0005-0000-0000-000064100000}"/>
    <cellStyle name="clsMRVDataPrezn3 4 2 4" xfId="4292" xr:uid="{00000000-0005-0000-0000-000065100000}"/>
    <cellStyle name="clsMRVDataPrezn3 4 3" xfId="4293" xr:uid="{00000000-0005-0000-0000-000066100000}"/>
    <cellStyle name="clsMRVDataPrezn3 4 3 2" xfId="4294" xr:uid="{00000000-0005-0000-0000-000067100000}"/>
    <cellStyle name="clsMRVDataPrezn3 4 4" xfId="4295" xr:uid="{00000000-0005-0000-0000-000068100000}"/>
    <cellStyle name="clsMRVDataPrezn3 4 4 2" xfId="4296" xr:uid="{00000000-0005-0000-0000-000069100000}"/>
    <cellStyle name="clsMRVDataPrezn3 4 5" xfId="4297" xr:uid="{00000000-0005-0000-0000-00006A100000}"/>
    <cellStyle name="clsMRVDataPrezn3 4 5 2" xfId="4298" xr:uid="{00000000-0005-0000-0000-00006B100000}"/>
    <cellStyle name="clsMRVDataPrezn3 4 6" xfId="4299" xr:uid="{00000000-0005-0000-0000-00006C100000}"/>
    <cellStyle name="clsMRVDataPrezn3 5" xfId="4300" xr:uid="{00000000-0005-0000-0000-00006D100000}"/>
    <cellStyle name="clsMRVDataPrezn3 5 2" xfId="4301" xr:uid="{00000000-0005-0000-0000-00006E100000}"/>
    <cellStyle name="clsMRVDataPrezn3 5 2 2" xfId="4302" xr:uid="{00000000-0005-0000-0000-00006F100000}"/>
    <cellStyle name="clsMRVDataPrezn3 5 3" xfId="4303" xr:uid="{00000000-0005-0000-0000-000070100000}"/>
    <cellStyle name="clsMRVDataPrezn3 5 3 2" xfId="4304" xr:uid="{00000000-0005-0000-0000-000071100000}"/>
    <cellStyle name="clsMRVDataPrezn3 5 4" xfId="4305" xr:uid="{00000000-0005-0000-0000-000072100000}"/>
    <cellStyle name="clsMRVDataPrezn3 6" xfId="4306" xr:uid="{00000000-0005-0000-0000-000073100000}"/>
    <cellStyle name="clsMRVDataPrezn3 6 2" xfId="4307" xr:uid="{00000000-0005-0000-0000-000074100000}"/>
    <cellStyle name="clsMRVDataPrezn3 6 2 2" xfId="4308" xr:uid="{00000000-0005-0000-0000-000075100000}"/>
    <cellStyle name="clsMRVDataPrezn3 6 3" xfId="4309" xr:uid="{00000000-0005-0000-0000-000076100000}"/>
    <cellStyle name="clsMRVDataPrezn3 6 3 2" xfId="4310" xr:uid="{00000000-0005-0000-0000-000077100000}"/>
    <cellStyle name="clsMRVDataPrezn3 6 4" xfId="4311" xr:uid="{00000000-0005-0000-0000-000078100000}"/>
    <cellStyle name="clsMRVDataPrezn3 7" xfId="4312" xr:uid="{00000000-0005-0000-0000-000079100000}"/>
    <cellStyle name="clsMRVDataPrezn3 7 2" xfId="4313" xr:uid="{00000000-0005-0000-0000-00007A100000}"/>
    <cellStyle name="clsMRVDataPrezn3 8" xfId="4314" xr:uid="{00000000-0005-0000-0000-00007B100000}"/>
    <cellStyle name="clsMRVDataPrezn3 8 2" xfId="4315" xr:uid="{00000000-0005-0000-0000-00007C100000}"/>
    <cellStyle name="clsMRVDataPrezn3 9" xfId="4316" xr:uid="{00000000-0005-0000-0000-00007D100000}"/>
    <cellStyle name="clsMRVDataPrezn3 9 2" xfId="4317" xr:uid="{00000000-0005-0000-0000-00007E100000}"/>
    <cellStyle name="clsMRVDataPrezn4" xfId="4318" xr:uid="{00000000-0005-0000-0000-00007F100000}"/>
    <cellStyle name="clsMRVDataPrezn4 10" xfId="4319" xr:uid="{00000000-0005-0000-0000-000080100000}"/>
    <cellStyle name="clsMRVDataPrezn4 11" xfId="4320" xr:uid="{00000000-0005-0000-0000-000081100000}"/>
    <cellStyle name="clsMRVDataPrezn4 12" xfId="4321" xr:uid="{00000000-0005-0000-0000-000082100000}"/>
    <cellStyle name="clsMRVDataPrezn4 13" xfId="4322" xr:uid="{00000000-0005-0000-0000-000083100000}"/>
    <cellStyle name="clsMRVDataPrezn4 2" xfId="4323" xr:uid="{00000000-0005-0000-0000-000084100000}"/>
    <cellStyle name="clsMRVDataPrezn4 2 2" xfId="4324" xr:uid="{00000000-0005-0000-0000-000085100000}"/>
    <cellStyle name="clsMRVDataPrezn4 2 2 2" xfId="4325" xr:uid="{00000000-0005-0000-0000-000086100000}"/>
    <cellStyle name="clsMRVDataPrezn4 2 2 2 2" xfId="4326" xr:uid="{00000000-0005-0000-0000-000087100000}"/>
    <cellStyle name="clsMRVDataPrezn4 2 2 3" xfId="4327" xr:uid="{00000000-0005-0000-0000-000088100000}"/>
    <cellStyle name="clsMRVDataPrezn4 2 2 3 2" xfId="4328" xr:uid="{00000000-0005-0000-0000-000089100000}"/>
    <cellStyle name="clsMRVDataPrezn4 2 2 4" xfId="4329" xr:uid="{00000000-0005-0000-0000-00008A100000}"/>
    <cellStyle name="clsMRVDataPrezn4 2 3" xfId="4330" xr:uid="{00000000-0005-0000-0000-00008B100000}"/>
    <cellStyle name="clsMRVDataPrezn4 2 3 2" xfId="4331" xr:uid="{00000000-0005-0000-0000-00008C100000}"/>
    <cellStyle name="clsMRVDataPrezn4 2 4" xfId="4332" xr:uid="{00000000-0005-0000-0000-00008D100000}"/>
    <cellStyle name="clsMRVDataPrezn4 2 4 2" xfId="4333" xr:uid="{00000000-0005-0000-0000-00008E100000}"/>
    <cellStyle name="clsMRVDataPrezn4 2 5" xfId="4334" xr:uid="{00000000-0005-0000-0000-00008F100000}"/>
    <cellStyle name="clsMRVDataPrezn4 3" xfId="4335" xr:uid="{00000000-0005-0000-0000-000090100000}"/>
    <cellStyle name="clsMRVDataPrezn4 3 2" xfId="4336" xr:uid="{00000000-0005-0000-0000-000091100000}"/>
    <cellStyle name="clsMRVDataPrezn4 3 2 2" xfId="4337" xr:uid="{00000000-0005-0000-0000-000092100000}"/>
    <cellStyle name="clsMRVDataPrezn4 3 2 2 2" xfId="4338" xr:uid="{00000000-0005-0000-0000-000093100000}"/>
    <cellStyle name="clsMRVDataPrezn4 3 2 3" xfId="4339" xr:uid="{00000000-0005-0000-0000-000094100000}"/>
    <cellStyle name="clsMRVDataPrezn4 3 2 3 2" xfId="4340" xr:uid="{00000000-0005-0000-0000-000095100000}"/>
    <cellStyle name="clsMRVDataPrezn4 3 2 4" xfId="4341" xr:uid="{00000000-0005-0000-0000-000096100000}"/>
    <cellStyle name="clsMRVDataPrezn4 3 3" xfId="4342" xr:uid="{00000000-0005-0000-0000-000097100000}"/>
    <cellStyle name="clsMRVDataPrezn4 3 3 2" xfId="4343" xr:uid="{00000000-0005-0000-0000-000098100000}"/>
    <cellStyle name="clsMRVDataPrezn4 3 4" xfId="4344" xr:uid="{00000000-0005-0000-0000-000099100000}"/>
    <cellStyle name="clsMRVDataPrezn4 3 4 2" xfId="4345" xr:uid="{00000000-0005-0000-0000-00009A100000}"/>
    <cellStyle name="clsMRVDataPrezn4 3 5" xfId="4346" xr:uid="{00000000-0005-0000-0000-00009B100000}"/>
    <cellStyle name="clsMRVDataPrezn4 4" xfId="4347" xr:uid="{00000000-0005-0000-0000-00009C100000}"/>
    <cellStyle name="clsMRVDataPrezn4 4 2" xfId="4348" xr:uid="{00000000-0005-0000-0000-00009D100000}"/>
    <cellStyle name="clsMRVDataPrezn4 4 2 2" xfId="4349" xr:uid="{00000000-0005-0000-0000-00009E100000}"/>
    <cellStyle name="clsMRVDataPrezn4 4 2 2 2" xfId="4350" xr:uid="{00000000-0005-0000-0000-00009F100000}"/>
    <cellStyle name="clsMRVDataPrezn4 4 2 3" xfId="4351" xr:uid="{00000000-0005-0000-0000-0000A0100000}"/>
    <cellStyle name="clsMRVDataPrezn4 4 2 3 2" xfId="4352" xr:uid="{00000000-0005-0000-0000-0000A1100000}"/>
    <cellStyle name="clsMRVDataPrezn4 4 2 4" xfId="4353" xr:uid="{00000000-0005-0000-0000-0000A2100000}"/>
    <cellStyle name="clsMRVDataPrezn4 4 3" xfId="4354" xr:uid="{00000000-0005-0000-0000-0000A3100000}"/>
    <cellStyle name="clsMRVDataPrezn4 4 3 2" xfId="4355" xr:uid="{00000000-0005-0000-0000-0000A4100000}"/>
    <cellStyle name="clsMRVDataPrezn4 4 4" xfId="4356" xr:uid="{00000000-0005-0000-0000-0000A5100000}"/>
    <cellStyle name="clsMRVDataPrezn4 4 4 2" xfId="4357" xr:uid="{00000000-0005-0000-0000-0000A6100000}"/>
    <cellStyle name="clsMRVDataPrezn4 4 5" xfId="4358" xr:uid="{00000000-0005-0000-0000-0000A7100000}"/>
    <cellStyle name="clsMRVDataPrezn4 4 5 2" xfId="4359" xr:uid="{00000000-0005-0000-0000-0000A8100000}"/>
    <cellStyle name="clsMRVDataPrezn4 4 6" xfId="4360" xr:uid="{00000000-0005-0000-0000-0000A9100000}"/>
    <cellStyle name="clsMRVDataPrezn4 5" xfId="4361" xr:uid="{00000000-0005-0000-0000-0000AA100000}"/>
    <cellStyle name="clsMRVDataPrezn4 5 2" xfId="4362" xr:uid="{00000000-0005-0000-0000-0000AB100000}"/>
    <cellStyle name="clsMRVDataPrezn4 5 2 2" xfId="4363" xr:uid="{00000000-0005-0000-0000-0000AC100000}"/>
    <cellStyle name="clsMRVDataPrezn4 5 3" xfId="4364" xr:uid="{00000000-0005-0000-0000-0000AD100000}"/>
    <cellStyle name="clsMRVDataPrezn4 5 3 2" xfId="4365" xr:uid="{00000000-0005-0000-0000-0000AE100000}"/>
    <cellStyle name="clsMRVDataPrezn4 5 4" xfId="4366" xr:uid="{00000000-0005-0000-0000-0000AF100000}"/>
    <cellStyle name="clsMRVDataPrezn4 6" xfId="4367" xr:uid="{00000000-0005-0000-0000-0000B0100000}"/>
    <cellStyle name="clsMRVDataPrezn4 6 2" xfId="4368" xr:uid="{00000000-0005-0000-0000-0000B1100000}"/>
    <cellStyle name="clsMRVDataPrezn4 6 2 2" xfId="4369" xr:uid="{00000000-0005-0000-0000-0000B2100000}"/>
    <cellStyle name="clsMRVDataPrezn4 6 3" xfId="4370" xr:uid="{00000000-0005-0000-0000-0000B3100000}"/>
    <cellStyle name="clsMRVDataPrezn4 6 3 2" xfId="4371" xr:uid="{00000000-0005-0000-0000-0000B4100000}"/>
    <cellStyle name="clsMRVDataPrezn4 6 4" xfId="4372" xr:uid="{00000000-0005-0000-0000-0000B5100000}"/>
    <cellStyle name="clsMRVDataPrezn4 7" xfId="4373" xr:uid="{00000000-0005-0000-0000-0000B6100000}"/>
    <cellStyle name="clsMRVDataPrezn4 7 2" xfId="4374" xr:uid="{00000000-0005-0000-0000-0000B7100000}"/>
    <cellStyle name="clsMRVDataPrezn4 8" xfId="4375" xr:uid="{00000000-0005-0000-0000-0000B8100000}"/>
    <cellStyle name="clsMRVDataPrezn4 8 2" xfId="4376" xr:uid="{00000000-0005-0000-0000-0000B9100000}"/>
    <cellStyle name="clsMRVDataPrezn4 9" xfId="4377" xr:uid="{00000000-0005-0000-0000-0000BA100000}"/>
    <cellStyle name="clsMRVDataPrezn4 9 2" xfId="4378" xr:uid="{00000000-0005-0000-0000-0000BB100000}"/>
    <cellStyle name="clsMRVDataPrezn5" xfId="4379" xr:uid="{00000000-0005-0000-0000-0000BC100000}"/>
    <cellStyle name="clsMRVDataPrezn5 10" xfId="4380" xr:uid="{00000000-0005-0000-0000-0000BD100000}"/>
    <cellStyle name="clsMRVDataPrezn5 11" xfId="4381" xr:uid="{00000000-0005-0000-0000-0000BE100000}"/>
    <cellStyle name="clsMRVDataPrezn5 12" xfId="4382" xr:uid="{00000000-0005-0000-0000-0000BF100000}"/>
    <cellStyle name="clsMRVDataPrezn5 13" xfId="4383" xr:uid="{00000000-0005-0000-0000-0000C0100000}"/>
    <cellStyle name="clsMRVDataPrezn5 2" xfId="4384" xr:uid="{00000000-0005-0000-0000-0000C1100000}"/>
    <cellStyle name="clsMRVDataPrezn5 2 2" xfId="4385" xr:uid="{00000000-0005-0000-0000-0000C2100000}"/>
    <cellStyle name="clsMRVDataPrezn5 2 2 2" xfId="4386" xr:uid="{00000000-0005-0000-0000-0000C3100000}"/>
    <cellStyle name="clsMRVDataPrezn5 2 2 2 2" xfId="4387" xr:uid="{00000000-0005-0000-0000-0000C4100000}"/>
    <cellStyle name="clsMRVDataPrezn5 2 2 3" xfId="4388" xr:uid="{00000000-0005-0000-0000-0000C5100000}"/>
    <cellStyle name="clsMRVDataPrezn5 2 2 3 2" xfId="4389" xr:uid="{00000000-0005-0000-0000-0000C6100000}"/>
    <cellStyle name="clsMRVDataPrezn5 2 2 4" xfId="4390" xr:uid="{00000000-0005-0000-0000-0000C7100000}"/>
    <cellStyle name="clsMRVDataPrezn5 2 3" xfId="4391" xr:uid="{00000000-0005-0000-0000-0000C8100000}"/>
    <cellStyle name="clsMRVDataPrezn5 2 3 2" xfId="4392" xr:uid="{00000000-0005-0000-0000-0000C9100000}"/>
    <cellStyle name="clsMRVDataPrezn5 2 4" xfId="4393" xr:uid="{00000000-0005-0000-0000-0000CA100000}"/>
    <cellStyle name="clsMRVDataPrezn5 2 4 2" xfId="4394" xr:uid="{00000000-0005-0000-0000-0000CB100000}"/>
    <cellStyle name="clsMRVDataPrezn5 2 5" xfId="4395" xr:uid="{00000000-0005-0000-0000-0000CC100000}"/>
    <cellStyle name="clsMRVDataPrezn5 3" xfId="4396" xr:uid="{00000000-0005-0000-0000-0000CD100000}"/>
    <cellStyle name="clsMRVDataPrezn5 3 2" xfId="4397" xr:uid="{00000000-0005-0000-0000-0000CE100000}"/>
    <cellStyle name="clsMRVDataPrezn5 3 2 2" xfId="4398" xr:uid="{00000000-0005-0000-0000-0000CF100000}"/>
    <cellStyle name="clsMRVDataPrezn5 3 2 2 2" xfId="4399" xr:uid="{00000000-0005-0000-0000-0000D0100000}"/>
    <cellStyle name="clsMRVDataPrezn5 3 2 3" xfId="4400" xr:uid="{00000000-0005-0000-0000-0000D1100000}"/>
    <cellStyle name="clsMRVDataPrezn5 3 2 3 2" xfId="4401" xr:uid="{00000000-0005-0000-0000-0000D2100000}"/>
    <cellStyle name="clsMRVDataPrezn5 3 2 4" xfId="4402" xr:uid="{00000000-0005-0000-0000-0000D3100000}"/>
    <cellStyle name="clsMRVDataPrezn5 3 3" xfId="4403" xr:uid="{00000000-0005-0000-0000-0000D4100000}"/>
    <cellStyle name="clsMRVDataPrezn5 3 3 2" xfId="4404" xr:uid="{00000000-0005-0000-0000-0000D5100000}"/>
    <cellStyle name="clsMRVDataPrezn5 3 4" xfId="4405" xr:uid="{00000000-0005-0000-0000-0000D6100000}"/>
    <cellStyle name="clsMRVDataPrezn5 3 4 2" xfId="4406" xr:uid="{00000000-0005-0000-0000-0000D7100000}"/>
    <cellStyle name="clsMRVDataPrezn5 3 5" xfId="4407" xr:uid="{00000000-0005-0000-0000-0000D8100000}"/>
    <cellStyle name="clsMRVDataPrezn5 4" xfId="4408" xr:uid="{00000000-0005-0000-0000-0000D9100000}"/>
    <cellStyle name="clsMRVDataPrezn5 4 2" xfId="4409" xr:uid="{00000000-0005-0000-0000-0000DA100000}"/>
    <cellStyle name="clsMRVDataPrezn5 4 2 2" xfId="4410" xr:uid="{00000000-0005-0000-0000-0000DB100000}"/>
    <cellStyle name="clsMRVDataPrezn5 4 2 2 2" xfId="4411" xr:uid="{00000000-0005-0000-0000-0000DC100000}"/>
    <cellStyle name="clsMRVDataPrezn5 4 2 3" xfId="4412" xr:uid="{00000000-0005-0000-0000-0000DD100000}"/>
    <cellStyle name="clsMRVDataPrezn5 4 2 3 2" xfId="4413" xr:uid="{00000000-0005-0000-0000-0000DE100000}"/>
    <cellStyle name="clsMRVDataPrezn5 4 2 4" xfId="4414" xr:uid="{00000000-0005-0000-0000-0000DF100000}"/>
    <cellStyle name="clsMRVDataPrezn5 4 3" xfId="4415" xr:uid="{00000000-0005-0000-0000-0000E0100000}"/>
    <cellStyle name="clsMRVDataPrezn5 4 3 2" xfId="4416" xr:uid="{00000000-0005-0000-0000-0000E1100000}"/>
    <cellStyle name="clsMRVDataPrezn5 4 4" xfId="4417" xr:uid="{00000000-0005-0000-0000-0000E2100000}"/>
    <cellStyle name="clsMRVDataPrezn5 4 4 2" xfId="4418" xr:uid="{00000000-0005-0000-0000-0000E3100000}"/>
    <cellStyle name="clsMRVDataPrezn5 4 5" xfId="4419" xr:uid="{00000000-0005-0000-0000-0000E4100000}"/>
    <cellStyle name="clsMRVDataPrezn5 4 5 2" xfId="4420" xr:uid="{00000000-0005-0000-0000-0000E5100000}"/>
    <cellStyle name="clsMRVDataPrezn5 4 6" xfId="4421" xr:uid="{00000000-0005-0000-0000-0000E6100000}"/>
    <cellStyle name="clsMRVDataPrezn5 5" xfId="4422" xr:uid="{00000000-0005-0000-0000-0000E7100000}"/>
    <cellStyle name="clsMRVDataPrezn5 5 2" xfId="4423" xr:uid="{00000000-0005-0000-0000-0000E8100000}"/>
    <cellStyle name="clsMRVDataPrezn5 5 2 2" xfId="4424" xr:uid="{00000000-0005-0000-0000-0000E9100000}"/>
    <cellStyle name="clsMRVDataPrezn5 5 3" xfId="4425" xr:uid="{00000000-0005-0000-0000-0000EA100000}"/>
    <cellStyle name="clsMRVDataPrezn5 5 3 2" xfId="4426" xr:uid="{00000000-0005-0000-0000-0000EB100000}"/>
    <cellStyle name="clsMRVDataPrezn5 5 4" xfId="4427" xr:uid="{00000000-0005-0000-0000-0000EC100000}"/>
    <cellStyle name="clsMRVDataPrezn5 6" xfId="4428" xr:uid="{00000000-0005-0000-0000-0000ED100000}"/>
    <cellStyle name="clsMRVDataPrezn5 6 2" xfId="4429" xr:uid="{00000000-0005-0000-0000-0000EE100000}"/>
    <cellStyle name="clsMRVDataPrezn5 6 2 2" xfId="4430" xr:uid="{00000000-0005-0000-0000-0000EF100000}"/>
    <cellStyle name="clsMRVDataPrezn5 6 3" xfId="4431" xr:uid="{00000000-0005-0000-0000-0000F0100000}"/>
    <cellStyle name="clsMRVDataPrezn5 6 3 2" xfId="4432" xr:uid="{00000000-0005-0000-0000-0000F1100000}"/>
    <cellStyle name="clsMRVDataPrezn5 6 4" xfId="4433" xr:uid="{00000000-0005-0000-0000-0000F2100000}"/>
    <cellStyle name="clsMRVDataPrezn5 7" xfId="4434" xr:uid="{00000000-0005-0000-0000-0000F3100000}"/>
    <cellStyle name="clsMRVDataPrezn5 7 2" xfId="4435" xr:uid="{00000000-0005-0000-0000-0000F4100000}"/>
    <cellStyle name="clsMRVDataPrezn5 8" xfId="4436" xr:uid="{00000000-0005-0000-0000-0000F5100000}"/>
    <cellStyle name="clsMRVDataPrezn5 8 2" xfId="4437" xr:uid="{00000000-0005-0000-0000-0000F6100000}"/>
    <cellStyle name="clsMRVDataPrezn5 9" xfId="4438" xr:uid="{00000000-0005-0000-0000-0000F7100000}"/>
    <cellStyle name="clsMRVDataPrezn5 9 2" xfId="4439" xr:uid="{00000000-0005-0000-0000-0000F8100000}"/>
    <cellStyle name="clsMRVDataPrezn6" xfId="4440" xr:uid="{00000000-0005-0000-0000-0000F9100000}"/>
    <cellStyle name="clsMRVDataPrezn6 10" xfId="4441" xr:uid="{00000000-0005-0000-0000-0000FA100000}"/>
    <cellStyle name="clsMRVDataPrezn6 11" xfId="4442" xr:uid="{00000000-0005-0000-0000-0000FB100000}"/>
    <cellStyle name="clsMRVDataPrezn6 12" xfId="4443" xr:uid="{00000000-0005-0000-0000-0000FC100000}"/>
    <cellStyle name="clsMRVDataPrezn6 13" xfId="4444" xr:uid="{00000000-0005-0000-0000-0000FD100000}"/>
    <cellStyle name="clsMRVDataPrezn6 2" xfId="4445" xr:uid="{00000000-0005-0000-0000-0000FE100000}"/>
    <cellStyle name="clsMRVDataPrezn6 2 2" xfId="4446" xr:uid="{00000000-0005-0000-0000-0000FF100000}"/>
    <cellStyle name="clsMRVDataPrezn6 2 2 2" xfId="4447" xr:uid="{00000000-0005-0000-0000-000000110000}"/>
    <cellStyle name="clsMRVDataPrezn6 2 2 2 2" xfId="4448" xr:uid="{00000000-0005-0000-0000-000001110000}"/>
    <cellStyle name="clsMRVDataPrezn6 2 2 3" xfId="4449" xr:uid="{00000000-0005-0000-0000-000002110000}"/>
    <cellStyle name="clsMRVDataPrezn6 2 2 3 2" xfId="4450" xr:uid="{00000000-0005-0000-0000-000003110000}"/>
    <cellStyle name="clsMRVDataPrezn6 2 2 4" xfId="4451" xr:uid="{00000000-0005-0000-0000-000004110000}"/>
    <cellStyle name="clsMRVDataPrezn6 2 3" xfId="4452" xr:uid="{00000000-0005-0000-0000-000005110000}"/>
    <cellStyle name="clsMRVDataPrezn6 2 3 2" xfId="4453" xr:uid="{00000000-0005-0000-0000-000006110000}"/>
    <cellStyle name="clsMRVDataPrezn6 2 4" xfId="4454" xr:uid="{00000000-0005-0000-0000-000007110000}"/>
    <cellStyle name="clsMRVDataPrezn6 2 4 2" xfId="4455" xr:uid="{00000000-0005-0000-0000-000008110000}"/>
    <cellStyle name="clsMRVDataPrezn6 2 5" xfId="4456" xr:uid="{00000000-0005-0000-0000-000009110000}"/>
    <cellStyle name="clsMRVDataPrezn6 3" xfId="4457" xr:uid="{00000000-0005-0000-0000-00000A110000}"/>
    <cellStyle name="clsMRVDataPrezn6 3 2" xfId="4458" xr:uid="{00000000-0005-0000-0000-00000B110000}"/>
    <cellStyle name="clsMRVDataPrezn6 3 2 2" xfId="4459" xr:uid="{00000000-0005-0000-0000-00000C110000}"/>
    <cellStyle name="clsMRVDataPrezn6 3 2 2 2" xfId="4460" xr:uid="{00000000-0005-0000-0000-00000D110000}"/>
    <cellStyle name="clsMRVDataPrezn6 3 2 3" xfId="4461" xr:uid="{00000000-0005-0000-0000-00000E110000}"/>
    <cellStyle name="clsMRVDataPrezn6 3 2 3 2" xfId="4462" xr:uid="{00000000-0005-0000-0000-00000F110000}"/>
    <cellStyle name="clsMRVDataPrezn6 3 2 4" xfId="4463" xr:uid="{00000000-0005-0000-0000-000010110000}"/>
    <cellStyle name="clsMRVDataPrezn6 3 3" xfId="4464" xr:uid="{00000000-0005-0000-0000-000011110000}"/>
    <cellStyle name="clsMRVDataPrezn6 3 3 2" xfId="4465" xr:uid="{00000000-0005-0000-0000-000012110000}"/>
    <cellStyle name="clsMRVDataPrezn6 3 4" xfId="4466" xr:uid="{00000000-0005-0000-0000-000013110000}"/>
    <cellStyle name="clsMRVDataPrezn6 3 4 2" xfId="4467" xr:uid="{00000000-0005-0000-0000-000014110000}"/>
    <cellStyle name="clsMRVDataPrezn6 3 5" xfId="4468" xr:uid="{00000000-0005-0000-0000-000015110000}"/>
    <cellStyle name="clsMRVDataPrezn6 4" xfId="4469" xr:uid="{00000000-0005-0000-0000-000016110000}"/>
    <cellStyle name="clsMRVDataPrezn6 4 2" xfId="4470" xr:uid="{00000000-0005-0000-0000-000017110000}"/>
    <cellStyle name="clsMRVDataPrezn6 4 2 2" xfId="4471" xr:uid="{00000000-0005-0000-0000-000018110000}"/>
    <cellStyle name="clsMRVDataPrezn6 4 2 2 2" xfId="4472" xr:uid="{00000000-0005-0000-0000-000019110000}"/>
    <cellStyle name="clsMRVDataPrezn6 4 2 3" xfId="4473" xr:uid="{00000000-0005-0000-0000-00001A110000}"/>
    <cellStyle name="clsMRVDataPrezn6 4 2 3 2" xfId="4474" xr:uid="{00000000-0005-0000-0000-00001B110000}"/>
    <cellStyle name="clsMRVDataPrezn6 4 2 4" xfId="4475" xr:uid="{00000000-0005-0000-0000-00001C110000}"/>
    <cellStyle name="clsMRVDataPrezn6 4 3" xfId="4476" xr:uid="{00000000-0005-0000-0000-00001D110000}"/>
    <cellStyle name="clsMRVDataPrezn6 4 3 2" xfId="4477" xr:uid="{00000000-0005-0000-0000-00001E110000}"/>
    <cellStyle name="clsMRVDataPrezn6 4 4" xfId="4478" xr:uid="{00000000-0005-0000-0000-00001F110000}"/>
    <cellStyle name="clsMRVDataPrezn6 4 4 2" xfId="4479" xr:uid="{00000000-0005-0000-0000-000020110000}"/>
    <cellStyle name="clsMRVDataPrezn6 4 5" xfId="4480" xr:uid="{00000000-0005-0000-0000-000021110000}"/>
    <cellStyle name="clsMRVDataPrezn6 4 5 2" xfId="4481" xr:uid="{00000000-0005-0000-0000-000022110000}"/>
    <cellStyle name="clsMRVDataPrezn6 4 6" xfId="4482" xr:uid="{00000000-0005-0000-0000-000023110000}"/>
    <cellStyle name="clsMRVDataPrezn6 5" xfId="4483" xr:uid="{00000000-0005-0000-0000-000024110000}"/>
    <cellStyle name="clsMRVDataPrezn6 5 2" xfId="4484" xr:uid="{00000000-0005-0000-0000-000025110000}"/>
    <cellStyle name="clsMRVDataPrezn6 5 2 2" xfId="4485" xr:uid="{00000000-0005-0000-0000-000026110000}"/>
    <cellStyle name="clsMRVDataPrezn6 5 3" xfId="4486" xr:uid="{00000000-0005-0000-0000-000027110000}"/>
    <cellStyle name="clsMRVDataPrezn6 5 3 2" xfId="4487" xr:uid="{00000000-0005-0000-0000-000028110000}"/>
    <cellStyle name="clsMRVDataPrezn6 5 4" xfId="4488" xr:uid="{00000000-0005-0000-0000-000029110000}"/>
    <cellStyle name="clsMRVDataPrezn6 6" xfId="4489" xr:uid="{00000000-0005-0000-0000-00002A110000}"/>
    <cellStyle name="clsMRVDataPrezn6 6 2" xfId="4490" xr:uid="{00000000-0005-0000-0000-00002B110000}"/>
    <cellStyle name="clsMRVDataPrezn6 6 2 2" xfId="4491" xr:uid="{00000000-0005-0000-0000-00002C110000}"/>
    <cellStyle name="clsMRVDataPrezn6 6 3" xfId="4492" xr:uid="{00000000-0005-0000-0000-00002D110000}"/>
    <cellStyle name="clsMRVDataPrezn6 6 3 2" xfId="4493" xr:uid="{00000000-0005-0000-0000-00002E110000}"/>
    <cellStyle name="clsMRVDataPrezn6 6 4" xfId="4494" xr:uid="{00000000-0005-0000-0000-00002F110000}"/>
    <cellStyle name="clsMRVDataPrezn6 7" xfId="4495" xr:uid="{00000000-0005-0000-0000-000030110000}"/>
    <cellStyle name="clsMRVDataPrezn6 7 2" xfId="4496" xr:uid="{00000000-0005-0000-0000-000031110000}"/>
    <cellStyle name="clsMRVDataPrezn6 8" xfId="4497" xr:uid="{00000000-0005-0000-0000-000032110000}"/>
    <cellStyle name="clsMRVDataPrezn6 8 2" xfId="4498" xr:uid="{00000000-0005-0000-0000-000033110000}"/>
    <cellStyle name="clsMRVDataPrezn6 9" xfId="4499" xr:uid="{00000000-0005-0000-0000-000034110000}"/>
    <cellStyle name="clsMRVDataPrezn6 9 2" xfId="4500" xr:uid="{00000000-0005-0000-0000-000035110000}"/>
    <cellStyle name="clsReportFooter" xfId="4501" xr:uid="{00000000-0005-0000-0000-000036110000}"/>
    <cellStyle name="clsReportFooter 10" xfId="4502" xr:uid="{00000000-0005-0000-0000-000037110000}"/>
    <cellStyle name="clsReportFooter 10 2" xfId="4503" xr:uid="{00000000-0005-0000-0000-000038110000}"/>
    <cellStyle name="clsReportFooter 11" xfId="4504" xr:uid="{00000000-0005-0000-0000-000039110000}"/>
    <cellStyle name="clsReportFooter 11 2" xfId="4505" xr:uid="{00000000-0005-0000-0000-00003A110000}"/>
    <cellStyle name="clsReportFooter 12" xfId="4506" xr:uid="{00000000-0005-0000-0000-00003B110000}"/>
    <cellStyle name="clsReportFooter 13" xfId="4507" xr:uid="{00000000-0005-0000-0000-00003C110000}"/>
    <cellStyle name="clsReportFooter 14" xfId="4508" xr:uid="{00000000-0005-0000-0000-00003D110000}"/>
    <cellStyle name="clsReportFooter 15" xfId="4509" xr:uid="{00000000-0005-0000-0000-00003E110000}"/>
    <cellStyle name="clsReportFooter 16" xfId="4510" xr:uid="{00000000-0005-0000-0000-00003F110000}"/>
    <cellStyle name="clsReportFooter 2" xfId="4511" xr:uid="{00000000-0005-0000-0000-000040110000}"/>
    <cellStyle name="clsReportFooter 2 10" xfId="4512" xr:uid="{00000000-0005-0000-0000-000041110000}"/>
    <cellStyle name="clsReportFooter 2 10 2" xfId="4513" xr:uid="{00000000-0005-0000-0000-000042110000}"/>
    <cellStyle name="clsReportFooter 2 11" xfId="4514" xr:uid="{00000000-0005-0000-0000-000043110000}"/>
    <cellStyle name="clsReportFooter 2 2" xfId="4515" xr:uid="{00000000-0005-0000-0000-000044110000}"/>
    <cellStyle name="clsReportFooter 2 2 2" xfId="4516" xr:uid="{00000000-0005-0000-0000-000045110000}"/>
    <cellStyle name="clsReportFooter 2 2 2 2" xfId="4517" xr:uid="{00000000-0005-0000-0000-000046110000}"/>
    <cellStyle name="clsReportFooter 2 2 2 2 2" xfId="4518" xr:uid="{00000000-0005-0000-0000-000047110000}"/>
    <cellStyle name="clsReportFooter 2 2 2 2 2 2" xfId="4519" xr:uid="{00000000-0005-0000-0000-000048110000}"/>
    <cellStyle name="clsReportFooter 2 2 2 2 3" xfId="4520" xr:uid="{00000000-0005-0000-0000-000049110000}"/>
    <cellStyle name="clsReportFooter 2 2 2 2 3 2" xfId="4521" xr:uid="{00000000-0005-0000-0000-00004A110000}"/>
    <cellStyle name="clsReportFooter 2 2 2 2 4" xfId="4522" xr:uid="{00000000-0005-0000-0000-00004B110000}"/>
    <cellStyle name="clsReportFooter 2 2 2 3" xfId="4523" xr:uid="{00000000-0005-0000-0000-00004C110000}"/>
    <cellStyle name="clsReportFooter 2 2 2 3 2" xfId="4524" xr:uid="{00000000-0005-0000-0000-00004D110000}"/>
    <cellStyle name="clsReportFooter 2 2 2 4" xfId="4525" xr:uid="{00000000-0005-0000-0000-00004E110000}"/>
    <cellStyle name="clsReportFooter 2 2 2 4 2" xfId="4526" xr:uid="{00000000-0005-0000-0000-00004F110000}"/>
    <cellStyle name="clsReportFooter 2 2 2 5" xfId="4527" xr:uid="{00000000-0005-0000-0000-000050110000}"/>
    <cellStyle name="clsReportFooter 2 2 2 5 2" xfId="4528" xr:uid="{00000000-0005-0000-0000-000051110000}"/>
    <cellStyle name="clsReportFooter 2 2 2 6" xfId="4529" xr:uid="{00000000-0005-0000-0000-000052110000}"/>
    <cellStyle name="clsReportFooter 2 2 3" xfId="4530" xr:uid="{00000000-0005-0000-0000-000053110000}"/>
    <cellStyle name="clsReportFooter 2 2 3 2" xfId="4531" xr:uid="{00000000-0005-0000-0000-000054110000}"/>
    <cellStyle name="clsReportFooter 2 2 3 2 2" xfId="4532" xr:uid="{00000000-0005-0000-0000-000055110000}"/>
    <cellStyle name="clsReportFooter 2 2 3 3" xfId="4533" xr:uid="{00000000-0005-0000-0000-000056110000}"/>
    <cellStyle name="clsReportFooter 2 2 3 3 2" xfId="4534" xr:uid="{00000000-0005-0000-0000-000057110000}"/>
    <cellStyle name="clsReportFooter 2 2 3 4" xfId="4535" xr:uid="{00000000-0005-0000-0000-000058110000}"/>
    <cellStyle name="clsReportFooter 2 2 4" xfId="4536" xr:uid="{00000000-0005-0000-0000-000059110000}"/>
    <cellStyle name="clsReportFooter 2 2 4 2" xfId="4537" xr:uid="{00000000-0005-0000-0000-00005A110000}"/>
    <cellStyle name="clsReportFooter 2 2 4 2 2" xfId="4538" xr:uid="{00000000-0005-0000-0000-00005B110000}"/>
    <cellStyle name="clsReportFooter 2 2 4 3" xfId="4539" xr:uid="{00000000-0005-0000-0000-00005C110000}"/>
    <cellStyle name="clsReportFooter 2 2 4 3 2" xfId="4540" xr:uid="{00000000-0005-0000-0000-00005D110000}"/>
    <cellStyle name="clsReportFooter 2 2 4 4" xfId="4541" xr:uid="{00000000-0005-0000-0000-00005E110000}"/>
    <cellStyle name="clsReportFooter 2 2 5" xfId="4542" xr:uid="{00000000-0005-0000-0000-00005F110000}"/>
    <cellStyle name="clsReportFooter 2 2 5 2" xfId="4543" xr:uid="{00000000-0005-0000-0000-000060110000}"/>
    <cellStyle name="clsReportFooter 2 2 6" xfId="4544" xr:uid="{00000000-0005-0000-0000-000061110000}"/>
    <cellStyle name="clsReportFooter 2 2 6 2" xfId="4545" xr:uid="{00000000-0005-0000-0000-000062110000}"/>
    <cellStyle name="clsReportFooter 2 2 7" xfId="4546" xr:uid="{00000000-0005-0000-0000-000063110000}"/>
    <cellStyle name="clsReportFooter 2 2 7 2" xfId="4547" xr:uid="{00000000-0005-0000-0000-000064110000}"/>
    <cellStyle name="clsReportFooter 2 2 8" xfId="4548" xr:uid="{00000000-0005-0000-0000-000065110000}"/>
    <cellStyle name="clsReportFooter 2 3" xfId="4549" xr:uid="{00000000-0005-0000-0000-000066110000}"/>
    <cellStyle name="clsReportFooter 2 3 2" xfId="4550" xr:uid="{00000000-0005-0000-0000-000067110000}"/>
    <cellStyle name="clsReportFooter 2 3 2 2" xfId="4551" xr:uid="{00000000-0005-0000-0000-000068110000}"/>
    <cellStyle name="clsReportFooter 2 3 2 2 2" xfId="4552" xr:uid="{00000000-0005-0000-0000-000069110000}"/>
    <cellStyle name="clsReportFooter 2 3 2 3" xfId="4553" xr:uid="{00000000-0005-0000-0000-00006A110000}"/>
    <cellStyle name="clsReportFooter 2 3 2 3 2" xfId="4554" xr:uid="{00000000-0005-0000-0000-00006B110000}"/>
    <cellStyle name="clsReportFooter 2 3 2 4" xfId="4555" xr:uid="{00000000-0005-0000-0000-00006C110000}"/>
    <cellStyle name="clsReportFooter 2 3 3" xfId="4556" xr:uid="{00000000-0005-0000-0000-00006D110000}"/>
    <cellStyle name="clsReportFooter 2 3 3 2" xfId="4557" xr:uid="{00000000-0005-0000-0000-00006E110000}"/>
    <cellStyle name="clsReportFooter 2 3 4" xfId="4558" xr:uid="{00000000-0005-0000-0000-00006F110000}"/>
    <cellStyle name="clsReportFooter 2 3 4 2" xfId="4559" xr:uid="{00000000-0005-0000-0000-000070110000}"/>
    <cellStyle name="clsReportFooter 2 3 5" xfId="4560" xr:uid="{00000000-0005-0000-0000-000071110000}"/>
    <cellStyle name="clsReportFooter 2 4" xfId="4561" xr:uid="{00000000-0005-0000-0000-000072110000}"/>
    <cellStyle name="clsReportFooter 2 4 2" xfId="4562" xr:uid="{00000000-0005-0000-0000-000073110000}"/>
    <cellStyle name="clsReportFooter 2 4 2 2" xfId="4563" xr:uid="{00000000-0005-0000-0000-000074110000}"/>
    <cellStyle name="clsReportFooter 2 4 2 2 2" xfId="4564" xr:uid="{00000000-0005-0000-0000-000075110000}"/>
    <cellStyle name="clsReportFooter 2 4 2 3" xfId="4565" xr:uid="{00000000-0005-0000-0000-000076110000}"/>
    <cellStyle name="clsReportFooter 2 4 2 3 2" xfId="4566" xr:uid="{00000000-0005-0000-0000-000077110000}"/>
    <cellStyle name="clsReportFooter 2 4 2 4" xfId="4567" xr:uid="{00000000-0005-0000-0000-000078110000}"/>
    <cellStyle name="clsReportFooter 2 4 3" xfId="4568" xr:uid="{00000000-0005-0000-0000-000079110000}"/>
    <cellStyle name="clsReportFooter 2 4 3 2" xfId="4569" xr:uid="{00000000-0005-0000-0000-00007A110000}"/>
    <cellStyle name="clsReportFooter 2 4 4" xfId="4570" xr:uid="{00000000-0005-0000-0000-00007B110000}"/>
    <cellStyle name="clsReportFooter 2 4 4 2" xfId="4571" xr:uid="{00000000-0005-0000-0000-00007C110000}"/>
    <cellStyle name="clsReportFooter 2 4 5" xfId="4572" xr:uid="{00000000-0005-0000-0000-00007D110000}"/>
    <cellStyle name="clsReportFooter 2 5" xfId="4573" xr:uid="{00000000-0005-0000-0000-00007E110000}"/>
    <cellStyle name="clsReportFooter 2 5 2" xfId="4574" xr:uid="{00000000-0005-0000-0000-00007F110000}"/>
    <cellStyle name="clsReportFooter 2 5 2 2" xfId="4575" xr:uid="{00000000-0005-0000-0000-000080110000}"/>
    <cellStyle name="clsReportFooter 2 5 2 2 2" xfId="4576" xr:uid="{00000000-0005-0000-0000-000081110000}"/>
    <cellStyle name="clsReportFooter 2 5 2 3" xfId="4577" xr:uid="{00000000-0005-0000-0000-000082110000}"/>
    <cellStyle name="clsReportFooter 2 5 2 3 2" xfId="4578" xr:uid="{00000000-0005-0000-0000-000083110000}"/>
    <cellStyle name="clsReportFooter 2 5 2 4" xfId="4579" xr:uid="{00000000-0005-0000-0000-000084110000}"/>
    <cellStyle name="clsReportFooter 2 5 3" xfId="4580" xr:uid="{00000000-0005-0000-0000-000085110000}"/>
    <cellStyle name="clsReportFooter 2 5 3 2" xfId="4581" xr:uid="{00000000-0005-0000-0000-000086110000}"/>
    <cellStyle name="clsReportFooter 2 5 4" xfId="4582" xr:uid="{00000000-0005-0000-0000-000087110000}"/>
    <cellStyle name="clsReportFooter 2 5 4 2" xfId="4583" xr:uid="{00000000-0005-0000-0000-000088110000}"/>
    <cellStyle name="clsReportFooter 2 5 5" xfId="4584" xr:uid="{00000000-0005-0000-0000-000089110000}"/>
    <cellStyle name="clsReportFooter 2 5 5 2" xfId="4585" xr:uid="{00000000-0005-0000-0000-00008A110000}"/>
    <cellStyle name="clsReportFooter 2 5 6" xfId="4586" xr:uid="{00000000-0005-0000-0000-00008B110000}"/>
    <cellStyle name="clsReportFooter 2 6" xfId="4587" xr:uid="{00000000-0005-0000-0000-00008C110000}"/>
    <cellStyle name="clsReportFooter 2 6 2" xfId="4588" xr:uid="{00000000-0005-0000-0000-00008D110000}"/>
    <cellStyle name="clsReportFooter 2 6 2 2" xfId="4589" xr:uid="{00000000-0005-0000-0000-00008E110000}"/>
    <cellStyle name="clsReportFooter 2 6 3" xfId="4590" xr:uid="{00000000-0005-0000-0000-00008F110000}"/>
    <cellStyle name="clsReportFooter 2 6 3 2" xfId="4591" xr:uid="{00000000-0005-0000-0000-000090110000}"/>
    <cellStyle name="clsReportFooter 2 6 4" xfId="4592" xr:uid="{00000000-0005-0000-0000-000091110000}"/>
    <cellStyle name="clsReportFooter 2 7" xfId="4593" xr:uid="{00000000-0005-0000-0000-000092110000}"/>
    <cellStyle name="clsReportFooter 2 7 2" xfId="4594" xr:uid="{00000000-0005-0000-0000-000093110000}"/>
    <cellStyle name="clsReportFooter 2 7 2 2" xfId="4595" xr:uid="{00000000-0005-0000-0000-000094110000}"/>
    <cellStyle name="clsReportFooter 2 7 3" xfId="4596" xr:uid="{00000000-0005-0000-0000-000095110000}"/>
    <cellStyle name="clsReportFooter 2 7 3 2" xfId="4597" xr:uid="{00000000-0005-0000-0000-000096110000}"/>
    <cellStyle name="clsReportFooter 2 7 4" xfId="4598" xr:uid="{00000000-0005-0000-0000-000097110000}"/>
    <cellStyle name="clsReportFooter 2 8" xfId="4599" xr:uid="{00000000-0005-0000-0000-000098110000}"/>
    <cellStyle name="clsReportFooter 2 8 2" xfId="4600" xr:uid="{00000000-0005-0000-0000-000099110000}"/>
    <cellStyle name="clsReportFooter 2 9" xfId="4601" xr:uid="{00000000-0005-0000-0000-00009A110000}"/>
    <cellStyle name="clsReportFooter 2 9 2" xfId="4602" xr:uid="{00000000-0005-0000-0000-00009B110000}"/>
    <cellStyle name="clsReportFooter 3" xfId="4603" xr:uid="{00000000-0005-0000-0000-00009C110000}"/>
    <cellStyle name="clsReportFooter 3 2" xfId="4604" xr:uid="{00000000-0005-0000-0000-00009D110000}"/>
    <cellStyle name="clsReportFooter 3 2 2" xfId="4605" xr:uid="{00000000-0005-0000-0000-00009E110000}"/>
    <cellStyle name="clsReportFooter 3 2 2 2" xfId="4606" xr:uid="{00000000-0005-0000-0000-00009F110000}"/>
    <cellStyle name="clsReportFooter 3 2 2 2 2" xfId="4607" xr:uid="{00000000-0005-0000-0000-0000A0110000}"/>
    <cellStyle name="clsReportFooter 3 2 2 3" xfId="4608" xr:uid="{00000000-0005-0000-0000-0000A1110000}"/>
    <cellStyle name="clsReportFooter 3 2 2 3 2" xfId="4609" xr:uid="{00000000-0005-0000-0000-0000A2110000}"/>
    <cellStyle name="clsReportFooter 3 2 2 4" xfId="4610" xr:uid="{00000000-0005-0000-0000-0000A3110000}"/>
    <cellStyle name="clsReportFooter 3 2 3" xfId="4611" xr:uid="{00000000-0005-0000-0000-0000A4110000}"/>
    <cellStyle name="clsReportFooter 3 2 3 2" xfId="4612" xr:uid="{00000000-0005-0000-0000-0000A5110000}"/>
    <cellStyle name="clsReportFooter 3 2 4" xfId="4613" xr:uid="{00000000-0005-0000-0000-0000A6110000}"/>
    <cellStyle name="clsReportFooter 3 2 4 2" xfId="4614" xr:uid="{00000000-0005-0000-0000-0000A7110000}"/>
    <cellStyle name="clsReportFooter 3 2 5" xfId="4615" xr:uid="{00000000-0005-0000-0000-0000A8110000}"/>
    <cellStyle name="clsReportFooter 3 2 5 2" xfId="4616" xr:uid="{00000000-0005-0000-0000-0000A9110000}"/>
    <cellStyle name="clsReportFooter 3 2 6" xfId="4617" xr:uid="{00000000-0005-0000-0000-0000AA110000}"/>
    <cellStyle name="clsReportFooter 3 3" xfId="4618" xr:uid="{00000000-0005-0000-0000-0000AB110000}"/>
    <cellStyle name="clsReportFooter 3 3 2" xfId="4619" xr:uid="{00000000-0005-0000-0000-0000AC110000}"/>
    <cellStyle name="clsReportFooter 3 3 2 2" xfId="4620" xr:uid="{00000000-0005-0000-0000-0000AD110000}"/>
    <cellStyle name="clsReportFooter 3 3 3" xfId="4621" xr:uid="{00000000-0005-0000-0000-0000AE110000}"/>
    <cellStyle name="clsReportFooter 3 3 3 2" xfId="4622" xr:uid="{00000000-0005-0000-0000-0000AF110000}"/>
    <cellStyle name="clsReportFooter 3 3 4" xfId="4623" xr:uid="{00000000-0005-0000-0000-0000B0110000}"/>
    <cellStyle name="clsReportFooter 3 4" xfId="4624" xr:uid="{00000000-0005-0000-0000-0000B1110000}"/>
    <cellStyle name="clsReportFooter 3 4 2" xfId="4625" xr:uid="{00000000-0005-0000-0000-0000B2110000}"/>
    <cellStyle name="clsReportFooter 3 4 2 2" xfId="4626" xr:uid="{00000000-0005-0000-0000-0000B3110000}"/>
    <cellStyle name="clsReportFooter 3 4 3" xfId="4627" xr:uid="{00000000-0005-0000-0000-0000B4110000}"/>
    <cellStyle name="clsReportFooter 3 4 3 2" xfId="4628" xr:uid="{00000000-0005-0000-0000-0000B5110000}"/>
    <cellStyle name="clsReportFooter 3 4 4" xfId="4629" xr:uid="{00000000-0005-0000-0000-0000B6110000}"/>
    <cellStyle name="clsReportFooter 3 5" xfId="4630" xr:uid="{00000000-0005-0000-0000-0000B7110000}"/>
    <cellStyle name="clsReportFooter 3 5 2" xfId="4631" xr:uid="{00000000-0005-0000-0000-0000B8110000}"/>
    <cellStyle name="clsReportFooter 3 6" xfId="4632" xr:uid="{00000000-0005-0000-0000-0000B9110000}"/>
    <cellStyle name="clsReportFooter 3 6 2" xfId="4633" xr:uid="{00000000-0005-0000-0000-0000BA110000}"/>
    <cellStyle name="clsReportFooter 3 7" xfId="4634" xr:uid="{00000000-0005-0000-0000-0000BB110000}"/>
    <cellStyle name="clsReportFooter 3 7 2" xfId="4635" xr:uid="{00000000-0005-0000-0000-0000BC110000}"/>
    <cellStyle name="clsReportFooter 3 8" xfId="4636" xr:uid="{00000000-0005-0000-0000-0000BD110000}"/>
    <cellStyle name="clsReportFooter 4" xfId="4637" xr:uid="{00000000-0005-0000-0000-0000BE110000}"/>
    <cellStyle name="clsReportFooter 4 2" xfId="4638" xr:uid="{00000000-0005-0000-0000-0000BF110000}"/>
    <cellStyle name="clsReportFooter 4 2 2" xfId="4639" xr:uid="{00000000-0005-0000-0000-0000C0110000}"/>
    <cellStyle name="clsReportFooter 4 2 2 2" xfId="4640" xr:uid="{00000000-0005-0000-0000-0000C1110000}"/>
    <cellStyle name="clsReportFooter 4 2 3" xfId="4641" xr:uid="{00000000-0005-0000-0000-0000C2110000}"/>
    <cellStyle name="clsReportFooter 4 2 3 2" xfId="4642" xr:uid="{00000000-0005-0000-0000-0000C3110000}"/>
    <cellStyle name="clsReportFooter 4 2 4" xfId="4643" xr:uid="{00000000-0005-0000-0000-0000C4110000}"/>
    <cellStyle name="clsReportFooter 4 3" xfId="4644" xr:uid="{00000000-0005-0000-0000-0000C5110000}"/>
    <cellStyle name="clsReportFooter 4 3 2" xfId="4645" xr:uid="{00000000-0005-0000-0000-0000C6110000}"/>
    <cellStyle name="clsReportFooter 4 4" xfId="4646" xr:uid="{00000000-0005-0000-0000-0000C7110000}"/>
    <cellStyle name="clsReportFooter 4 4 2" xfId="4647" xr:uid="{00000000-0005-0000-0000-0000C8110000}"/>
    <cellStyle name="clsReportFooter 4 5" xfId="4648" xr:uid="{00000000-0005-0000-0000-0000C9110000}"/>
    <cellStyle name="clsReportFooter 5" xfId="4649" xr:uid="{00000000-0005-0000-0000-0000CA110000}"/>
    <cellStyle name="clsReportFooter 5 2" xfId="4650" xr:uid="{00000000-0005-0000-0000-0000CB110000}"/>
    <cellStyle name="clsReportFooter 5 2 2" xfId="4651" xr:uid="{00000000-0005-0000-0000-0000CC110000}"/>
    <cellStyle name="clsReportFooter 5 2 2 2" xfId="4652" xr:uid="{00000000-0005-0000-0000-0000CD110000}"/>
    <cellStyle name="clsReportFooter 5 2 3" xfId="4653" xr:uid="{00000000-0005-0000-0000-0000CE110000}"/>
    <cellStyle name="clsReportFooter 5 2 3 2" xfId="4654" xr:uid="{00000000-0005-0000-0000-0000CF110000}"/>
    <cellStyle name="clsReportFooter 5 2 4" xfId="4655" xr:uid="{00000000-0005-0000-0000-0000D0110000}"/>
    <cellStyle name="clsReportFooter 5 3" xfId="4656" xr:uid="{00000000-0005-0000-0000-0000D1110000}"/>
    <cellStyle name="clsReportFooter 5 3 2" xfId="4657" xr:uid="{00000000-0005-0000-0000-0000D2110000}"/>
    <cellStyle name="clsReportFooter 5 4" xfId="4658" xr:uid="{00000000-0005-0000-0000-0000D3110000}"/>
    <cellStyle name="clsReportFooter 5 4 2" xfId="4659" xr:uid="{00000000-0005-0000-0000-0000D4110000}"/>
    <cellStyle name="clsReportFooter 5 5" xfId="4660" xr:uid="{00000000-0005-0000-0000-0000D5110000}"/>
    <cellStyle name="clsReportFooter 6" xfId="4661" xr:uid="{00000000-0005-0000-0000-0000D6110000}"/>
    <cellStyle name="clsReportFooter 6 2" xfId="4662" xr:uid="{00000000-0005-0000-0000-0000D7110000}"/>
    <cellStyle name="clsReportFooter 6 2 2" xfId="4663" xr:uid="{00000000-0005-0000-0000-0000D8110000}"/>
    <cellStyle name="clsReportFooter 6 2 2 2" xfId="4664" xr:uid="{00000000-0005-0000-0000-0000D9110000}"/>
    <cellStyle name="clsReportFooter 6 2 3" xfId="4665" xr:uid="{00000000-0005-0000-0000-0000DA110000}"/>
    <cellStyle name="clsReportFooter 6 2 3 2" xfId="4666" xr:uid="{00000000-0005-0000-0000-0000DB110000}"/>
    <cellStyle name="clsReportFooter 6 2 4" xfId="4667" xr:uid="{00000000-0005-0000-0000-0000DC110000}"/>
    <cellStyle name="clsReportFooter 6 3" xfId="4668" xr:uid="{00000000-0005-0000-0000-0000DD110000}"/>
    <cellStyle name="clsReportFooter 6 3 2" xfId="4669" xr:uid="{00000000-0005-0000-0000-0000DE110000}"/>
    <cellStyle name="clsReportFooter 6 4" xfId="4670" xr:uid="{00000000-0005-0000-0000-0000DF110000}"/>
    <cellStyle name="clsReportFooter 6 4 2" xfId="4671" xr:uid="{00000000-0005-0000-0000-0000E0110000}"/>
    <cellStyle name="clsReportFooter 6 5" xfId="4672" xr:uid="{00000000-0005-0000-0000-0000E1110000}"/>
    <cellStyle name="clsReportFooter 6 5 2" xfId="4673" xr:uid="{00000000-0005-0000-0000-0000E2110000}"/>
    <cellStyle name="clsReportFooter 6 6" xfId="4674" xr:uid="{00000000-0005-0000-0000-0000E3110000}"/>
    <cellStyle name="clsReportFooter 7" xfId="4675" xr:uid="{00000000-0005-0000-0000-0000E4110000}"/>
    <cellStyle name="clsReportFooter 7 2" xfId="4676" xr:uid="{00000000-0005-0000-0000-0000E5110000}"/>
    <cellStyle name="clsReportFooter 7 2 2" xfId="4677" xr:uid="{00000000-0005-0000-0000-0000E6110000}"/>
    <cellStyle name="clsReportFooter 7 3" xfId="4678" xr:uid="{00000000-0005-0000-0000-0000E7110000}"/>
    <cellStyle name="clsReportFooter 7 3 2" xfId="4679" xr:uid="{00000000-0005-0000-0000-0000E8110000}"/>
    <cellStyle name="clsReportFooter 7 4" xfId="4680" xr:uid="{00000000-0005-0000-0000-0000E9110000}"/>
    <cellStyle name="clsReportFooter 8" xfId="4681" xr:uid="{00000000-0005-0000-0000-0000EA110000}"/>
    <cellStyle name="clsReportFooter 8 2" xfId="4682" xr:uid="{00000000-0005-0000-0000-0000EB110000}"/>
    <cellStyle name="clsReportFooter 8 2 2" xfId="4683" xr:uid="{00000000-0005-0000-0000-0000EC110000}"/>
    <cellStyle name="clsReportFooter 8 3" xfId="4684" xr:uid="{00000000-0005-0000-0000-0000ED110000}"/>
    <cellStyle name="clsReportFooter 8 3 2" xfId="4685" xr:uid="{00000000-0005-0000-0000-0000EE110000}"/>
    <cellStyle name="clsReportFooter 8 4" xfId="4686" xr:uid="{00000000-0005-0000-0000-0000EF110000}"/>
    <cellStyle name="clsReportFooter 9" xfId="4687" xr:uid="{00000000-0005-0000-0000-0000F0110000}"/>
    <cellStyle name="clsReportFooter 9 2" xfId="4688" xr:uid="{00000000-0005-0000-0000-0000F1110000}"/>
    <cellStyle name="clsReportHeader" xfId="4689" xr:uid="{00000000-0005-0000-0000-0000F2110000}"/>
    <cellStyle name="clsReportHeader 10" xfId="4690" xr:uid="{00000000-0005-0000-0000-0000F3110000}"/>
    <cellStyle name="clsReportHeader 10 2" xfId="4691" xr:uid="{00000000-0005-0000-0000-0000F4110000}"/>
    <cellStyle name="clsReportHeader 11" xfId="4692" xr:uid="{00000000-0005-0000-0000-0000F5110000}"/>
    <cellStyle name="clsReportHeader 11 2" xfId="4693" xr:uid="{00000000-0005-0000-0000-0000F6110000}"/>
    <cellStyle name="clsReportHeader 12" xfId="4694" xr:uid="{00000000-0005-0000-0000-0000F7110000}"/>
    <cellStyle name="clsReportHeader 13" xfId="4695" xr:uid="{00000000-0005-0000-0000-0000F8110000}"/>
    <cellStyle name="clsReportHeader 14" xfId="4696" xr:uid="{00000000-0005-0000-0000-0000F9110000}"/>
    <cellStyle name="clsReportHeader 15" xfId="4697" xr:uid="{00000000-0005-0000-0000-0000FA110000}"/>
    <cellStyle name="clsReportHeader 16" xfId="4698" xr:uid="{00000000-0005-0000-0000-0000FB110000}"/>
    <cellStyle name="clsReportHeader 2" xfId="4699" xr:uid="{00000000-0005-0000-0000-0000FC110000}"/>
    <cellStyle name="clsReportHeader 2 10" xfId="4700" xr:uid="{00000000-0005-0000-0000-0000FD110000}"/>
    <cellStyle name="clsReportHeader 2 10 2" xfId="4701" xr:uid="{00000000-0005-0000-0000-0000FE110000}"/>
    <cellStyle name="clsReportHeader 2 11" xfId="4702" xr:uid="{00000000-0005-0000-0000-0000FF110000}"/>
    <cellStyle name="clsReportHeader 2 2" xfId="4703" xr:uid="{00000000-0005-0000-0000-000000120000}"/>
    <cellStyle name="clsReportHeader 2 2 2" xfId="4704" xr:uid="{00000000-0005-0000-0000-000001120000}"/>
    <cellStyle name="clsReportHeader 2 2 2 2" xfId="4705" xr:uid="{00000000-0005-0000-0000-000002120000}"/>
    <cellStyle name="clsReportHeader 2 2 2 2 2" xfId="4706" xr:uid="{00000000-0005-0000-0000-000003120000}"/>
    <cellStyle name="clsReportHeader 2 2 2 2 2 2" xfId="4707" xr:uid="{00000000-0005-0000-0000-000004120000}"/>
    <cellStyle name="clsReportHeader 2 2 2 2 3" xfId="4708" xr:uid="{00000000-0005-0000-0000-000005120000}"/>
    <cellStyle name="clsReportHeader 2 2 2 2 3 2" xfId="4709" xr:uid="{00000000-0005-0000-0000-000006120000}"/>
    <cellStyle name="clsReportHeader 2 2 2 2 4" xfId="4710" xr:uid="{00000000-0005-0000-0000-000007120000}"/>
    <cellStyle name="clsReportHeader 2 2 2 3" xfId="4711" xr:uid="{00000000-0005-0000-0000-000008120000}"/>
    <cellStyle name="clsReportHeader 2 2 2 3 2" xfId="4712" xr:uid="{00000000-0005-0000-0000-000009120000}"/>
    <cellStyle name="clsReportHeader 2 2 2 4" xfId="4713" xr:uid="{00000000-0005-0000-0000-00000A120000}"/>
    <cellStyle name="clsReportHeader 2 2 2 4 2" xfId="4714" xr:uid="{00000000-0005-0000-0000-00000B120000}"/>
    <cellStyle name="clsReportHeader 2 2 2 5" xfId="4715" xr:uid="{00000000-0005-0000-0000-00000C120000}"/>
    <cellStyle name="clsReportHeader 2 2 2 5 2" xfId="4716" xr:uid="{00000000-0005-0000-0000-00000D120000}"/>
    <cellStyle name="clsReportHeader 2 2 2 6" xfId="4717" xr:uid="{00000000-0005-0000-0000-00000E120000}"/>
    <cellStyle name="clsReportHeader 2 2 3" xfId="4718" xr:uid="{00000000-0005-0000-0000-00000F120000}"/>
    <cellStyle name="clsReportHeader 2 2 3 2" xfId="4719" xr:uid="{00000000-0005-0000-0000-000010120000}"/>
    <cellStyle name="clsReportHeader 2 2 3 2 2" xfId="4720" xr:uid="{00000000-0005-0000-0000-000011120000}"/>
    <cellStyle name="clsReportHeader 2 2 3 3" xfId="4721" xr:uid="{00000000-0005-0000-0000-000012120000}"/>
    <cellStyle name="clsReportHeader 2 2 3 3 2" xfId="4722" xr:uid="{00000000-0005-0000-0000-000013120000}"/>
    <cellStyle name="clsReportHeader 2 2 3 4" xfId="4723" xr:uid="{00000000-0005-0000-0000-000014120000}"/>
    <cellStyle name="clsReportHeader 2 2 4" xfId="4724" xr:uid="{00000000-0005-0000-0000-000015120000}"/>
    <cellStyle name="clsReportHeader 2 2 4 2" xfId="4725" xr:uid="{00000000-0005-0000-0000-000016120000}"/>
    <cellStyle name="clsReportHeader 2 2 4 2 2" xfId="4726" xr:uid="{00000000-0005-0000-0000-000017120000}"/>
    <cellStyle name="clsReportHeader 2 2 4 3" xfId="4727" xr:uid="{00000000-0005-0000-0000-000018120000}"/>
    <cellStyle name="clsReportHeader 2 2 4 3 2" xfId="4728" xr:uid="{00000000-0005-0000-0000-000019120000}"/>
    <cellStyle name="clsReportHeader 2 2 4 4" xfId="4729" xr:uid="{00000000-0005-0000-0000-00001A120000}"/>
    <cellStyle name="clsReportHeader 2 2 5" xfId="4730" xr:uid="{00000000-0005-0000-0000-00001B120000}"/>
    <cellStyle name="clsReportHeader 2 2 5 2" xfId="4731" xr:uid="{00000000-0005-0000-0000-00001C120000}"/>
    <cellStyle name="clsReportHeader 2 2 6" xfId="4732" xr:uid="{00000000-0005-0000-0000-00001D120000}"/>
    <cellStyle name="clsReportHeader 2 2 6 2" xfId="4733" xr:uid="{00000000-0005-0000-0000-00001E120000}"/>
    <cellStyle name="clsReportHeader 2 2 7" xfId="4734" xr:uid="{00000000-0005-0000-0000-00001F120000}"/>
    <cellStyle name="clsReportHeader 2 2 7 2" xfId="4735" xr:uid="{00000000-0005-0000-0000-000020120000}"/>
    <cellStyle name="clsReportHeader 2 2 8" xfId="4736" xr:uid="{00000000-0005-0000-0000-000021120000}"/>
    <cellStyle name="clsReportHeader 2 3" xfId="4737" xr:uid="{00000000-0005-0000-0000-000022120000}"/>
    <cellStyle name="clsReportHeader 2 3 2" xfId="4738" xr:uid="{00000000-0005-0000-0000-000023120000}"/>
    <cellStyle name="clsReportHeader 2 3 2 2" xfId="4739" xr:uid="{00000000-0005-0000-0000-000024120000}"/>
    <cellStyle name="clsReportHeader 2 3 2 2 2" xfId="4740" xr:uid="{00000000-0005-0000-0000-000025120000}"/>
    <cellStyle name="clsReportHeader 2 3 2 3" xfId="4741" xr:uid="{00000000-0005-0000-0000-000026120000}"/>
    <cellStyle name="clsReportHeader 2 3 2 3 2" xfId="4742" xr:uid="{00000000-0005-0000-0000-000027120000}"/>
    <cellStyle name="clsReportHeader 2 3 2 4" xfId="4743" xr:uid="{00000000-0005-0000-0000-000028120000}"/>
    <cellStyle name="clsReportHeader 2 3 3" xfId="4744" xr:uid="{00000000-0005-0000-0000-000029120000}"/>
    <cellStyle name="clsReportHeader 2 3 3 2" xfId="4745" xr:uid="{00000000-0005-0000-0000-00002A120000}"/>
    <cellStyle name="clsReportHeader 2 3 4" xfId="4746" xr:uid="{00000000-0005-0000-0000-00002B120000}"/>
    <cellStyle name="clsReportHeader 2 3 4 2" xfId="4747" xr:uid="{00000000-0005-0000-0000-00002C120000}"/>
    <cellStyle name="clsReportHeader 2 3 5" xfId="4748" xr:uid="{00000000-0005-0000-0000-00002D120000}"/>
    <cellStyle name="clsReportHeader 2 4" xfId="4749" xr:uid="{00000000-0005-0000-0000-00002E120000}"/>
    <cellStyle name="clsReportHeader 2 4 2" xfId="4750" xr:uid="{00000000-0005-0000-0000-00002F120000}"/>
    <cellStyle name="clsReportHeader 2 4 2 2" xfId="4751" xr:uid="{00000000-0005-0000-0000-000030120000}"/>
    <cellStyle name="clsReportHeader 2 4 2 2 2" xfId="4752" xr:uid="{00000000-0005-0000-0000-000031120000}"/>
    <cellStyle name="clsReportHeader 2 4 2 3" xfId="4753" xr:uid="{00000000-0005-0000-0000-000032120000}"/>
    <cellStyle name="clsReportHeader 2 4 2 3 2" xfId="4754" xr:uid="{00000000-0005-0000-0000-000033120000}"/>
    <cellStyle name="clsReportHeader 2 4 2 4" xfId="4755" xr:uid="{00000000-0005-0000-0000-000034120000}"/>
    <cellStyle name="clsReportHeader 2 4 3" xfId="4756" xr:uid="{00000000-0005-0000-0000-000035120000}"/>
    <cellStyle name="clsReportHeader 2 4 3 2" xfId="4757" xr:uid="{00000000-0005-0000-0000-000036120000}"/>
    <cellStyle name="clsReportHeader 2 4 4" xfId="4758" xr:uid="{00000000-0005-0000-0000-000037120000}"/>
    <cellStyle name="clsReportHeader 2 4 4 2" xfId="4759" xr:uid="{00000000-0005-0000-0000-000038120000}"/>
    <cellStyle name="clsReportHeader 2 4 5" xfId="4760" xr:uid="{00000000-0005-0000-0000-000039120000}"/>
    <cellStyle name="clsReportHeader 2 5" xfId="4761" xr:uid="{00000000-0005-0000-0000-00003A120000}"/>
    <cellStyle name="clsReportHeader 2 5 2" xfId="4762" xr:uid="{00000000-0005-0000-0000-00003B120000}"/>
    <cellStyle name="clsReportHeader 2 5 2 2" xfId="4763" xr:uid="{00000000-0005-0000-0000-00003C120000}"/>
    <cellStyle name="clsReportHeader 2 5 2 2 2" xfId="4764" xr:uid="{00000000-0005-0000-0000-00003D120000}"/>
    <cellStyle name="clsReportHeader 2 5 2 3" xfId="4765" xr:uid="{00000000-0005-0000-0000-00003E120000}"/>
    <cellStyle name="clsReportHeader 2 5 2 3 2" xfId="4766" xr:uid="{00000000-0005-0000-0000-00003F120000}"/>
    <cellStyle name="clsReportHeader 2 5 2 4" xfId="4767" xr:uid="{00000000-0005-0000-0000-000040120000}"/>
    <cellStyle name="clsReportHeader 2 5 3" xfId="4768" xr:uid="{00000000-0005-0000-0000-000041120000}"/>
    <cellStyle name="clsReportHeader 2 5 3 2" xfId="4769" xr:uid="{00000000-0005-0000-0000-000042120000}"/>
    <cellStyle name="clsReportHeader 2 5 4" xfId="4770" xr:uid="{00000000-0005-0000-0000-000043120000}"/>
    <cellStyle name="clsReportHeader 2 5 4 2" xfId="4771" xr:uid="{00000000-0005-0000-0000-000044120000}"/>
    <cellStyle name="clsReportHeader 2 5 5" xfId="4772" xr:uid="{00000000-0005-0000-0000-000045120000}"/>
    <cellStyle name="clsReportHeader 2 5 5 2" xfId="4773" xr:uid="{00000000-0005-0000-0000-000046120000}"/>
    <cellStyle name="clsReportHeader 2 5 6" xfId="4774" xr:uid="{00000000-0005-0000-0000-000047120000}"/>
    <cellStyle name="clsReportHeader 2 6" xfId="4775" xr:uid="{00000000-0005-0000-0000-000048120000}"/>
    <cellStyle name="clsReportHeader 2 6 2" xfId="4776" xr:uid="{00000000-0005-0000-0000-000049120000}"/>
    <cellStyle name="clsReportHeader 2 6 2 2" xfId="4777" xr:uid="{00000000-0005-0000-0000-00004A120000}"/>
    <cellStyle name="clsReportHeader 2 6 3" xfId="4778" xr:uid="{00000000-0005-0000-0000-00004B120000}"/>
    <cellStyle name="clsReportHeader 2 6 3 2" xfId="4779" xr:uid="{00000000-0005-0000-0000-00004C120000}"/>
    <cellStyle name="clsReportHeader 2 6 4" xfId="4780" xr:uid="{00000000-0005-0000-0000-00004D120000}"/>
    <cellStyle name="clsReportHeader 2 7" xfId="4781" xr:uid="{00000000-0005-0000-0000-00004E120000}"/>
    <cellStyle name="clsReportHeader 2 7 2" xfId="4782" xr:uid="{00000000-0005-0000-0000-00004F120000}"/>
    <cellStyle name="clsReportHeader 2 7 2 2" xfId="4783" xr:uid="{00000000-0005-0000-0000-000050120000}"/>
    <cellStyle name="clsReportHeader 2 7 3" xfId="4784" xr:uid="{00000000-0005-0000-0000-000051120000}"/>
    <cellStyle name="clsReportHeader 2 7 3 2" xfId="4785" xr:uid="{00000000-0005-0000-0000-000052120000}"/>
    <cellStyle name="clsReportHeader 2 7 4" xfId="4786" xr:uid="{00000000-0005-0000-0000-000053120000}"/>
    <cellStyle name="clsReportHeader 2 8" xfId="4787" xr:uid="{00000000-0005-0000-0000-000054120000}"/>
    <cellStyle name="clsReportHeader 2 8 2" xfId="4788" xr:uid="{00000000-0005-0000-0000-000055120000}"/>
    <cellStyle name="clsReportHeader 2 9" xfId="4789" xr:uid="{00000000-0005-0000-0000-000056120000}"/>
    <cellStyle name="clsReportHeader 2 9 2" xfId="4790" xr:uid="{00000000-0005-0000-0000-000057120000}"/>
    <cellStyle name="clsReportHeader 3" xfId="4791" xr:uid="{00000000-0005-0000-0000-000058120000}"/>
    <cellStyle name="clsReportHeader 3 2" xfId="4792" xr:uid="{00000000-0005-0000-0000-000059120000}"/>
    <cellStyle name="clsReportHeader 3 2 2" xfId="4793" xr:uid="{00000000-0005-0000-0000-00005A120000}"/>
    <cellStyle name="clsReportHeader 3 2 2 2" xfId="4794" xr:uid="{00000000-0005-0000-0000-00005B120000}"/>
    <cellStyle name="clsReportHeader 3 2 2 2 2" xfId="4795" xr:uid="{00000000-0005-0000-0000-00005C120000}"/>
    <cellStyle name="clsReportHeader 3 2 2 3" xfId="4796" xr:uid="{00000000-0005-0000-0000-00005D120000}"/>
    <cellStyle name="clsReportHeader 3 2 2 3 2" xfId="4797" xr:uid="{00000000-0005-0000-0000-00005E120000}"/>
    <cellStyle name="clsReportHeader 3 2 2 4" xfId="4798" xr:uid="{00000000-0005-0000-0000-00005F120000}"/>
    <cellStyle name="clsReportHeader 3 2 3" xfId="4799" xr:uid="{00000000-0005-0000-0000-000060120000}"/>
    <cellStyle name="clsReportHeader 3 2 3 2" xfId="4800" xr:uid="{00000000-0005-0000-0000-000061120000}"/>
    <cellStyle name="clsReportHeader 3 2 4" xfId="4801" xr:uid="{00000000-0005-0000-0000-000062120000}"/>
    <cellStyle name="clsReportHeader 3 2 4 2" xfId="4802" xr:uid="{00000000-0005-0000-0000-000063120000}"/>
    <cellStyle name="clsReportHeader 3 2 5" xfId="4803" xr:uid="{00000000-0005-0000-0000-000064120000}"/>
    <cellStyle name="clsReportHeader 3 2 5 2" xfId="4804" xr:uid="{00000000-0005-0000-0000-000065120000}"/>
    <cellStyle name="clsReportHeader 3 2 6" xfId="4805" xr:uid="{00000000-0005-0000-0000-000066120000}"/>
    <cellStyle name="clsReportHeader 3 3" xfId="4806" xr:uid="{00000000-0005-0000-0000-000067120000}"/>
    <cellStyle name="clsReportHeader 3 3 2" xfId="4807" xr:uid="{00000000-0005-0000-0000-000068120000}"/>
    <cellStyle name="clsReportHeader 3 3 2 2" xfId="4808" xr:uid="{00000000-0005-0000-0000-000069120000}"/>
    <cellStyle name="clsReportHeader 3 3 3" xfId="4809" xr:uid="{00000000-0005-0000-0000-00006A120000}"/>
    <cellStyle name="clsReportHeader 3 3 3 2" xfId="4810" xr:uid="{00000000-0005-0000-0000-00006B120000}"/>
    <cellStyle name="clsReportHeader 3 3 4" xfId="4811" xr:uid="{00000000-0005-0000-0000-00006C120000}"/>
    <cellStyle name="clsReportHeader 3 4" xfId="4812" xr:uid="{00000000-0005-0000-0000-00006D120000}"/>
    <cellStyle name="clsReportHeader 3 4 2" xfId="4813" xr:uid="{00000000-0005-0000-0000-00006E120000}"/>
    <cellStyle name="clsReportHeader 3 4 2 2" xfId="4814" xr:uid="{00000000-0005-0000-0000-00006F120000}"/>
    <cellStyle name="clsReportHeader 3 4 3" xfId="4815" xr:uid="{00000000-0005-0000-0000-000070120000}"/>
    <cellStyle name="clsReportHeader 3 4 3 2" xfId="4816" xr:uid="{00000000-0005-0000-0000-000071120000}"/>
    <cellStyle name="clsReportHeader 3 4 4" xfId="4817" xr:uid="{00000000-0005-0000-0000-000072120000}"/>
    <cellStyle name="clsReportHeader 3 5" xfId="4818" xr:uid="{00000000-0005-0000-0000-000073120000}"/>
    <cellStyle name="clsReportHeader 3 5 2" xfId="4819" xr:uid="{00000000-0005-0000-0000-000074120000}"/>
    <cellStyle name="clsReportHeader 3 6" xfId="4820" xr:uid="{00000000-0005-0000-0000-000075120000}"/>
    <cellStyle name="clsReportHeader 3 6 2" xfId="4821" xr:uid="{00000000-0005-0000-0000-000076120000}"/>
    <cellStyle name="clsReportHeader 3 7" xfId="4822" xr:uid="{00000000-0005-0000-0000-000077120000}"/>
    <cellStyle name="clsReportHeader 3 7 2" xfId="4823" xr:uid="{00000000-0005-0000-0000-000078120000}"/>
    <cellStyle name="clsReportHeader 3 8" xfId="4824" xr:uid="{00000000-0005-0000-0000-000079120000}"/>
    <cellStyle name="clsReportHeader 4" xfId="4825" xr:uid="{00000000-0005-0000-0000-00007A120000}"/>
    <cellStyle name="clsReportHeader 4 2" xfId="4826" xr:uid="{00000000-0005-0000-0000-00007B120000}"/>
    <cellStyle name="clsReportHeader 4 2 2" xfId="4827" xr:uid="{00000000-0005-0000-0000-00007C120000}"/>
    <cellStyle name="clsReportHeader 4 2 2 2" xfId="4828" xr:uid="{00000000-0005-0000-0000-00007D120000}"/>
    <cellStyle name="clsReportHeader 4 2 3" xfId="4829" xr:uid="{00000000-0005-0000-0000-00007E120000}"/>
    <cellStyle name="clsReportHeader 4 2 3 2" xfId="4830" xr:uid="{00000000-0005-0000-0000-00007F120000}"/>
    <cellStyle name="clsReportHeader 4 2 4" xfId="4831" xr:uid="{00000000-0005-0000-0000-000080120000}"/>
    <cellStyle name="clsReportHeader 4 3" xfId="4832" xr:uid="{00000000-0005-0000-0000-000081120000}"/>
    <cellStyle name="clsReportHeader 4 3 2" xfId="4833" xr:uid="{00000000-0005-0000-0000-000082120000}"/>
    <cellStyle name="clsReportHeader 4 4" xfId="4834" xr:uid="{00000000-0005-0000-0000-000083120000}"/>
    <cellStyle name="clsReportHeader 4 4 2" xfId="4835" xr:uid="{00000000-0005-0000-0000-000084120000}"/>
    <cellStyle name="clsReportHeader 4 5" xfId="4836" xr:uid="{00000000-0005-0000-0000-000085120000}"/>
    <cellStyle name="clsReportHeader 5" xfId="4837" xr:uid="{00000000-0005-0000-0000-000086120000}"/>
    <cellStyle name="clsReportHeader 5 2" xfId="4838" xr:uid="{00000000-0005-0000-0000-000087120000}"/>
    <cellStyle name="clsReportHeader 5 2 2" xfId="4839" xr:uid="{00000000-0005-0000-0000-000088120000}"/>
    <cellStyle name="clsReportHeader 5 2 2 2" xfId="4840" xr:uid="{00000000-0005-0000-0000-000089120000}"/>
    <cellStyle name="clsReportHeader 5 2 3" xfId="4841" xr:uid="{00000000-0005-0000-0000-00008A120000}"/>
    <cellStyle name="clsReportHeader 5 2 3 2" xfId="4842" xr:uid="{00000000-0005-0000-0000-00008B120000}"/>
    <cellStyle name="clsReportHeader 5 2 4" xfId="4843" xr:uid="{00000000-0005-0000-0000-00008C120000}"/>
    <cellStyle name="clsReportHeader 5 3" xfId="4844" xr:uid="{00000000-0005-0000-0000-00008D120000}"/>
    <cellStyle name="clsReportHeader 5 3 2" xfId="4845" xr:uid="{00000000-0005-0000-0000-00008E120000}"/>
    <cellStyle name="clsReportHeader 5 4" xfId="4846" xr:uid="{00000000-0005-0000-0000-00008F120000}"/>
    <cellStyle name="clsReportHeader 5 4 2" xfId="4847" xr:uid="{00000000-0005-0000-0000-000090120000}"/>
    <cellStyle name="clsReportHeader 5 5" xfId="4848" xr:uid="{00000000-0005-0000-0000-000091120000}"/>
    <cellStyle name="clsReportHeader 6" xfId="4849" xr:uid="{00000000-0005-0000-0000-000092120000}"/>
    <cellStyle name="clsReportHeader 6 2" xfId="4850" xr:uid="{00000000-0005-0000-0000-000093120000}"/>
    <cellStyle name="clsReportHeader 6 2 2" xfId="4851" xr:uid="{00000000-0005-0000-0000-000094120000}"/>
    <cellStyle name="clsReportHeader 6 2 2 2" xfId="4852" xr:uid="{00000000-0005-0000-0000-000095120000}"/>
    <cellStyle name="clsReportHeader 6 2 3" xfId="4853" xr:uid="{00000000-0005-0000-0000-000096120000}"/>
    <cellStyle name="clsReportHeader 6 2 3 2" xfId="4854" xr:uid="{00000000-0005-0000-0000-000097120000}"/>
    <cellStyle name="clsReportHeader 6 2 4" xfId="4855" xr:uid="{00000000-0005-0000-0000-000098120000}"/>
    <cellStyle name="clsReportHeader 6 3" xfId="4856" xr:uid="{00000000-0005-0000-0000-000099120000}"/>
    <cellStyle name="clsReportHeader 6 3 2" xfId="4857" xr:uid="{00000000-0005-0000-0000-00009A120000}"/>
    <cellStyle name="clsReportHeader 6 4" xfId="4858" xr:uid="{00000000-0005-0000-0000-00009B120000}"/>
    <cellStyle name="clsReportHeader 6 4 2" xfId="4859" xr:uid="{00000000-0005-0000-0000-00009C120000}"/>
    <cellStyle name="clsReportHeader 6 5" xfId="4860" xr:uid="{00000000-0005-0000-0000-00009D120000}"/>
    <cellStyle name="clsReportHeader 6 5 2" xfId="4861" xr:uid="{00000000-0005-0000-0000-00009E120000}"/>
    <cellStyle name="clsReportHeader 6 6" xfId="4862" xr:uid="{00000000-0005-0000-0000-00009F120000}"/>
    <cellStyle name="clsReportHeader 7" xfId="4863" xr:uid="{00000000-0005-0000-0000-0000A0120000}"/>
    <cellStyle name="clsReportHeader 7 2" xfId="4864" xr:uid="{00000000-0005-0000-0000-0000A1120000}"/>
    <cellStyle name="clsReportHeader 7 2 2" xfId="4865" xr:uid="{00000000-0005-0000-0000-0000A2120000}"/>
    <cellStyle name="clsReportHeader 7 3" xfId="4866" xr:uid="{00000000-0005-0000-0000-0000A3120000}"/>
    <cellStyle name="clsReportHeader 7 3 2" xfId="4867" xr:uid="{00000000-0005-0000-0000-0000A4120000}"/>
    <cellStyle name="clsReportHeader 7 4" xfId="4868" xr:uid="{00000000-0005-0000-0000-0000A5120000}"/>
    <cellStyle name="clsReportHeader 8" xfId="4869" xr:uid="{00000000-0005-0000-0000-0000A6120000}"/>
    <cellStyle name="clsReportHeader 8 2" xfId="4870" xr:uid="{00000000-0005-0000-0000-0000A7120000}"/>
    <cellStyle name="clsReportHeader 8 2 2" xfId="4871" xr:uid="{00000000-0005-0000-0000-0000A8120000}"/>
    <cellStyle name="clsReportHeader 8 3" xfId="4872" xr:uid="{00000000-0005-0000-0000-0000A9120000}"/>
    <cellStyle name="clsReportHeader 8 3 2" xfId="4873" xr:uid="{00000000-0005-0000-0000-0000AA120000}"/>
    <cellStyle name="clsReportHeader 8 4" xfId="4874" xr:uid="{00000000-0005-0000-0000-0000AB120000}"/>
    <cellStyle name="clsReportHeader 9" xfId="4875" xr:uid="{00000000-0005-0000-0000-0000AC120000}"/>
    <cellStyle name="clsReportHeader 9 2" xfId="4876" xr:uid="{00000000-0005-0000-0000-0000AD120000}"/>
    <cellStyle name="clsRowHeader" xfId="4877" xr:uid="{00000000-0005-0000-0000-0000AE120000}"/>
    <cellStyle name="clsRowHeader 10" xfId="4878" xr:uid="{00000000-0005-0000-0000-0000AF120000}"/>
    <cellStyle name="clsRowHeader 10 2" xfId="4879" xr:uid="{00000000-0005-0000-0000-0000B0120000}"/>
    <cellStyle name="clsRowHeader 11" xfId="4880" xr:uid="{00000000-0005-0000-0000-0000B1120000}"/>
    <cellStyle name="clsRowHeader 11 2" xfId="4881" xr:uid="{00000000-0005-0000-0000-0000B2120000}"/>
    <cellStyle name="clsRowHeader 12" xfId="4882" xr:uid="{00000000-0005-0000-0000-0000B3120000}"/>
    <cellStyle name="clsRowHeader 13" xfId="4883" xr:uid="{00000000-0005-0000-0000-0000B4120000}"/>
    <cellStyle name="clsRowHeader 14" xfId="4884" xr:uid="{00000000-0005-0000-0000-0000B5120000}"/>
    <cellStyle name="clsRowHeader 15" xfId="4885" xr:uid="{00000000-0005-0000-0000-0000B6120000}"/>
    <cellStyle name="clsRowHeader 16" xfId="4886" xr:uid="{00000000-0005-0000-0000-0000B7120000}"/>
    <cellStyle name="clsRowHeader 2" xfId="4887" xr:uid="{00000000-0005-0000-0000-0000B8120000}"/>
    <cellStyle name="clsRowHeader 2 10" xfId="4888" xr:uid="{00000000-0005-0000-0000-0000B9120000}"/>
    <cellStyle name="clsRowHeader 2 10 2" xfId="4889" xr:uid="{00000000-0005-0000-0000-0000BA120000}"/>
    <cellStyle name="clsRowHeader 2 11" xfId="4890" xr:uid="{00000000-0005-0000-0000-0000BB120000}"/>
    <cellStyle name="clsRowHeader 2 2" xfId="4891" xr:uid="{00000000-0005-0000-0000-0000BC120000}"/>
    <cellStyle name="clsRowHeader 2 2 2" xfId="4892" xr:uid="{00000000-0005-0000-0000-0000BD120000}"/>
    <cellStyle name="clsRowHeader 2 2 2 2" xfId="4893" xr:uid="{00000000-0005-0000-0000-0000BE120000}"/>
    <cellStyle name="clsRowHeader 2 2 2 2 2" xfId="4894" xr:uid="{00000000-0005-0000-0000-0000BF120000}"/>
    <cellStyle name="clsRowHeader 2 2 2 2 2 2" xfId="4895" xr:uid="{00000000-0005-0000-0000-0000C0120000}"/>
    <cellStyle name="clsRowHeader 2 2 2 2 3" xfId="4896" xr:uid="{00000000-0005-0000-0000-0000C1120000}"/>
    <cellStyle name="clsRowHeader 2 2 2 2 3 2" xfId="4897" xr:uid="{00000000-0005-0000-0000-0000C2120000}"/>
    <cellStyle name="clsRowHeader 2 2 2 2 4" xfId="4898" xr:uid="{00000000-0005-0000-0000-0000C3120000}"/>
    <cellStyle name="clsRowHeader 2 2 2 3" xfId="4899" xr:uid="{00000000-0005-0000-0000-0000C4120000}"/>
    <cellStyle name="clsRowHeader 2 2 2 3 2" xfId="4900" xr:uid="{00000000-0005-0000-0000-0000C5120000}"/>
    <cellStyle name="clsRowHeader 2 2 2 4" xfId="4901" xr:uid="{00000000-0005-0000-0000-0000C6120000}"/>
    <cellStyle name="clsRowHeader 2 2 2 4 2" xfId="4902" xr:uid="{00000000-0005-0000-0000-0000C7120000}"/>
    <cellStyle name="clsRowHeader 2 2 2 5" xfId="4903" xr:uid="{00000000-0005-0000-0000-0000C8120000}"/>
    <cellStyle name="clsRowHeader 2 2 2 5 2" xfId="4904" xr:uid="{00000000-0005-0000-0000-0000C9120000}"/>
    <cellStyle name="clsRowHeader 2 2 2 6" xfId="4905" xr:uid="{00000000-0005-0000-0000-0000CA120000}"/>
    <cellStyle name="clsRowHeader 2 2 3" xfId="4906" xr:uid="{00000000-0005-0000-0000-0000CB120000}"/>
    <cellStyle name="clsRowHeader 2 2 3 2" xfId="4907" xr:uid="{00000000-0005-0000-0000-0000CC120000}"/>
    <cellStyle name="clsRowHeader 2 2 3 2 2" xfId="4908" xr:uid="{00000000-0005-0000-0000-0000CD120000}"/>
    <cellStyle name="clsRowHeader 2 2 3 3" xfId="4909" xr:uid="{00000000-0005-0000-0000-0000CE120000}"/>
    <cellStyle name="clsRowHeader 2 2 3 3 2" xfId="4910" xr:uid="{00000000-0005-0000-0000-0000CF120000}"/>
    <cellStyle name="clsRowHeader 2 2 3 4" xfId="4911" xr:uid="{00000000-0005-0000-0000-0000D0120000}"/>
    <cellStyle name="clsRowHeader 2 2 4" xfId="4912" xr:uid="{00000000-0005-0000-0000-0000D1120000}"/>
    <cellStyle name="clsRowHeader 2 2 4 2" xfId="4913" xr:uid="{00000000-0005-0000-0000-0000D2120000}"/>
    <cellStyle name="clsRowHeader 2 2 4 2 2" xfId="4914" xr:uid="{00000000-0005-0000-0000-0000D3120000}"/>
    <cellStyle name="clsRowHeader 2 2 4 3" xfId="4915" xr:uid="{00000000-0005-0000-0000-0000D4120000}"/>
    <cellStyle name="clsRowHeader 2 2 4 3 2" xfId="4916" xr:uid="{00000000-0005-0000-0000-0000D5120000}"/>
    <cellStyle name="clsRowHeader 2 2 4 4" xfId="4917" xr:uid="{00000000-0005-0000-0000-0000D6120000}"/>
    <cellStyle name="clsRowHeader 2 2 5" xfId="4918" xr:uid="{00000000-0005-0000-0000-0000D7120000}"/>
    <cellStyle name="clsRowHeader 2 2 5 2" xfId="4919" xr:uid="{00000000-0005-0000-0000-0000D8120000}"/>
    <cellStyle name="clsRowHeader 2 2 6" xfId="4920" xr:uid="{00000000-0005-0000-0000-0000D9120000}"/>
    <cellStyle name="clsRowHeader 2 2 6 2" xfId="4921" xr:uid="{00000000-0005-0000-0000-0000DA120000}"/>
    <cellStyle name="clsRowHeader 2 2 7" xfId="4922" xr:uid="{00000000-0005-0000-0000-0000DB120000}"/>
    <cellStyle name="clsRowHeader 2 2 7 2" xfId="4923" xr:uid="{00000000-0005-0000-0000-0000DC120000}"/>
    <cellStyle name="clsRowHeader 2 2 8" xfId="4924" xr:uid="{00000000-0005-0000-0000-0000DD120000}"/>
    <cellStyle name="clsRowHeader 2 3" xfId="4925" xr:uid="{00000000-0005-0000-0000-0000DE120000}"/>
    <cellStyle name="clsRowHeader 2 3 2" xfId="4926" xr:uid="{00000000-0005-0000-0000-0000DF120000}"/>
    <cellStyle name="clsRowHeader 2 3 2 2" xfId="4927" xr:uid="{00000000-0005-0000-0000-0000E0120000}"/>
    <cellStyle name="clsRowHeader 2 3 2 2 2" xfId="4928" xr:uid="{00000000-0005-0000-0000-0000E1120000}"/>
    <cellStyle name="clsRowHeader 2 3 2 3" xfId="4929" xr:uid="{00000000-0005-0000-0000-0000E2120000}"/>
    <cellStyle name="clsRowHeader 2 3 2 3 2" xfId="4930" xr:uid="{00000000-0005-0000-0000-0000E3120000}"/>
    <cellStyle name="clsRowHeader 2 3 2 4" xfId="4931" xr:uid="{00000000-0005-0000-0000-0000E4120000}"/>
    <cellStyle name="clsRowHeader 2 3 3" xfId="4932" xr:uid="{00000000-0005-0000-0000-0000E5120000}"/>
    <cellStyle name="clsRowHeader 2 3 3 2" xfId="4933" xr:uid="{00000000-0005-0000-0000-0000E6120000}"/>
    <cellStyle name="clsRowHeader 2 3 4" xfId="4934" xr:uid="{00000000-0005-0000-0000-0000E7120000}"/>
    <cellStyle name="clsRowHeader 2 3 4 2" xfId="4935" xr:uid="{00000000-0005-0000-0000-0000E8120000}"/>
    <cellStyle name="clsRowHeader 2 3 5" xfId="4936" xr:uid="{00000000-0005-0000-0000-0000E9120000}"/>
    <cellStyle name="clsRowHeader 2 4" xfId="4937" xr:uid="{00000000-0005-0000-0000-0000EA120000}"/>
    <cellStyle name="clsRowHeader 2 4 2" xfId="4938" xr:uid="{00000000-0005-0000-0000-0000EB120000}"/>
    <cellStyle name="clsRowHeader 2 4 2 2" xfId="4939" xr:uid="{00000000-0005-0000-0000-0000EC120000}"/>
    <cellStyle name="clsRowHeader 2 4 2 2 2" xfId="4940" xr:uid="{00000000-0005-0000-0000-0000ED120000}"/>
    <cellStyle name="clsRowHeader 2 4 2 3" xfId="4941" xr:uid="{00000000-0005-0000-0000-0000EE120000}"/>
    <cellStyle name="clsRowHeader 2 4 2 3 2" xfId="4942" xr:uid="{00000000-0005-0000-0000-0000EF120000}"/>
    <cellStyle name="clsRowHeader 2 4 2 4" xfId="4943" xr:uid="{00000000-0005-0000-0000-0000F0120000}"/>
    <cellStyle name="clsRowHeader 2 4 3" xfId="4944" xr:uid="{00000000-0005-0000-0000-0000F1120000}"/>
    <cellStyle name="clsRowHeader 2 4 3 2" xfId="4945" xr:uid="{00000000-0005-0000-0000-0000F2120000}"/>
    <cellStyle name="clsRowHeader 2 4 4" xfId="4946" xr:uid="{00000000-0005-0000-0000-0000F3120000}"/>
    <cellStyle name="clsRowHeader 2 4 4 2" xfId="4947" xr:uid="{00000000-0005-0000-0000-0000F4120000}"/>
    <cellStyle name="clsRowHeader 2 4 5" xfId="4948" xr:uid="{00000000-0005-0000-0000-0000F5120000}"/>
    <cellStyle name="clsRowHeader 2 5" xfId="4949" xr:uid="{00000000-0005-0000-0000-0000F6120000}"/>
    <cellStyle name="clsRowHeader 2 5 2" xfId="4950" xr:uid="{00000000-0005-0000-0000-0000F7120000}"/>
    <cellStyle name="clsRowHeader 2 5 2 2" xfId="4951" xr:uid="{00000000-0005-0000-0000-0000F8120000}"/>
    <cellStyle name="clsRowHeader 2 5 2 2 2" xfId="4952" xr:uid="{00000000-0005-0000-0000-0000F9120000}"/>
    <cellStyle name="clsRowHeader 2 5 2 3" xfId="4953" xr:uid="{00000000-0005-0000-0000-0000FA120000}"/>
    <cellStyle name="clsRowHeader 2 5 2 3 2" xfId="4954" xr:uid="{00000000-0005-0000-0000-0000FB120000}"/>
    <cellStyle name="clsRowHeader 2 5 2 4" xfId="4955" xr:uid="{00000000-0005-0000-0000-0000FC120000}"/>
    <cellStyle name="clsRowHeader 2 5 3" xfId="4956" xr:uid="{00000000-0005-0000-0000-0000FD120000}"/>
    <cellStyle name="clsRowHeader 2 5 3 2" xfId="4957" xr:uid="{00000000-0005-0000-0000-0000FE120000}"/>
    <cellStyle name="clsRowHeader 2 5 4" xfId="4958" xr:uid="{00000000-0005-0000-0000-0000FF120000}"/>
    <cellStyle name="clsRowHeader 2 5 4 2" xfId="4959" xr:uid="{00000000-0005-0000-0000-000000130000}"/>
    <cellStyle name="clsRowHeader 2 5 5" xfId="4960" xr:uid="{00000000-0005-0000-0000-000001130000}"/>
    <cellStyle name="clsRowHeader 2 5 5 2" xfId="4961" xr:uid="{00000000-0005-0000-0000-000002130000}"/>
    <cellStyle name="clsRowHeader 2 5 6" xfId="4962" xr:uid="{00000000-0005-0000-0000-000003130000}"/>
    <cellStyle name="clsRowHeader 2 6" xfId="4963" xr:uid="{00000000-0005-0000-0000-000004130000}"/>
    <cellStyle name="clsRowHeader 2 6 2" xfId="4964" xr:uid="{00000000-0005-0000-0000-000005130000}"/>
    <cellStyle name="clsRowHeader 2 6 2 2" xfId="4965" xr:uid="{00000000-0005-0000-0000-000006130000}"/>
    <cellStyle name="clsRowHeader 2 6 3" xfId="4966" xr:uid="{00000000-0005-0000-0000-000007130000}"/>
    <cellStyle name="clsRowHeader 2 6 3 2" xfId="4967" xr:uid="{00000000-0005-0000-0000-000008130000}"/>
    <cellStyle name="clsRowHeader 2 6 4" xfId="4968" xr:uid="{00000000-0005-0000-0000-000009130000}"/>
    <cellStyle name="clsRowHeader 2 7" xfId="4969" xr:uid="{00000000-0005-0000-0000-00000A130000}"/>
    <cellStyle name="clsRowHeader 2 7 2" xfId="4970" xr:uid="{00000000-0005-0000-0000-00000B130000}"/>
    <cellStyle name="clsRowHeader 2 7 2 2" xfId="4971" xr:uid="{00000000-0005-0000-0000-00000C130000}"/>
    <cellStyle name="clsRowHeader 2 7 3" xfId="4972" xr:uid="{00000000-0005-0000-0000-00000D130000}"/>
    <cellStyle name="clsRowHeader 2 7 3 2" xfId="4973" xr:uid="{00000000-0005-0000-0000-00000E130000}"/>
    <cellStyle name="clsRowHeader 2 7 4" xfId="4974" xr:uid="{00000000-0005-0000-0000-00000F130000}"/>
    <cellStyle name="clsRowHeader 2 8" xfId="4975" xr:uid="{00000000-0005-0000-0000-000010130000}"/>
    <cellStyle name="clsRowHeader 2 8 2" xfId="4976" xr:uid="{00000000-0005-0000-0000-000011130000}"/>
    <cellStyle name="clsRowHeader 2 9" xfId="4977" xr:uid="{00000000-0005-0000-0000-000012130000}"/>
    <cellStyle name="clsRowHeader 2 9 2" xfId="4978" xr:uid="{00000000-0005-0000-0000-000013130000}"/>
    <cellStyle name="clsRowHeader 3" xfId="4979" xr:uid="{00000000-0005-0000-0000-000014130000}"/>
    <cellStyle name="clsRowHeader 3 2" xfId="4980" xr:uid="{00000000-0005-0000-0000-000015130000}"/>
    <cellStyle name="clsRowHeader 3 2 2" xfId="4981" xr:uid="{00000000-0005-0000-0000-000016130000}"/>
    <cellStyle name="clsRowHeader 3 2 2 2" xfId="4982" xr:uid="{00000000-0005-0000-0000-000017130000}"/>
    <cellStyle name="clsRowHeader 3 2 2 2 2" xfId="4983" xr:uid="{00000000-0005-0000-0000-000018130000}"/>
    <cellStyle name="clsRowHeader 3 2 2 3" xfId="4984" xr:uid="{00000000-0005-0000-0000-000019130000}"/>
    <cellStyle name="clsRowHeader 3 2 2 3 2" xfId="4985" xr:uid="{00000000-0005-0000-0000-00001A130000}"/>
    <cellStyle name="clsRowHeader 3 2 2 4" xfId="4986" xr:uid="{00000000-0005-0000-0000-00001B130000}"/>
    <cellStyle name="clsRowHeader 3 2 3" xfId="4987" xr:uid="{00000000-0005-0000-0000-00001C130000}"/>
    <cellStyle name="clsRowHeader 3 2 3 2" xfId="4988" xr:uid="{00000000-0005-0000-0000-00001D130000}"/>
    <cellStyle name="clsRowHeader 3 2 4" xfId="4989" xr:uid="{00000000-0005-0000-0000-00001E130000}"/>
    <cellStyle name="clsRowHeader 3 2 4 2" xfId="4990" xr:uid="{00000000-0005-0000-0000-00001F130000}"/>
    <cellStyle name="clsRowHeader 3 2 5" xfId="4991" xr:uid="{00000000-0005-0000-0000-000020130000}"/>
    <cellStyle name="clsRowHeader 3 2 5 2" xfId="4992" xr:uid="{00000000-0005-0000-0000-000021130000}"/>
    <cellStyle name="clsRowHeader 3 2 6" xfId="4993" xr:uid="{00000000-0005-0000-0000-000022130000}"/>
    <cellStyle name="clsRowHeader 3 3" xfId="4994" xr:uid="{00000000-0005-0000-0000-000023130000}"/>
    <cellStyle name="clsRowHeader 3 3 2" xfId="4995" xr:uid="{00000000-0005-0000-0000-000024130000}"/>
    <cellStyle name="clsRowHeader 3 3 2 2" xfId="4996" xr:uid="{00000000-0005-0000-0000-000025130000}"/>
    <cellStyle name="clsRowHeader 3 3 3" xfId="4997" xr:uid="{00000000-0005-0000-0000-000026130000}"/>
    <cellStyle name="clsRowHeader 3 3 3 2" xfId="4998" xr:uid="{00000000-0005-0000-0000-000027130000}"/>
    <cellStyle name="clsRowHeader 3 3 4" xfId="4999" xr:uid="{00000000-0005-0000-0000-000028130000}"/>
    <cellStyle name="clsRowHeader 3 4" xfId="5000" xr:uid="{00000000-0005-0000-0000-000029130000}"/>
    <cellStyle name="clsRowHeader 3 4 2" xfId="5001" xr:uid="{00000000-0005-0000-0000-00002A130000}"/>
    <cellStyle name="clsRowHeader 3 4 2 2" xfId="5002" xr:uid="{00000000-0005-0000-0000-00002B130000}"/>
    <cellStyle name="clsRowHeader 3 4 3" xfId="5003" xr:uid="{00000000-0005-0000-0000-00002C130000}"/>
    <cellStyle name="clsRowHeader 3 4 3 2" xfId="5004" xr:uid="{00000000-0005-0000-0000-00002D130000}"/>
    <cellStyle name="clsRowHeader 3 4 4" xfId="5005" xr:uid="{00000000-0005-0000-0000-00002E130000}"/>
    <cellStyle name="clsRowHeader 3 5" xfId="5006" xr:uid="{00000000-0005-0000-0000-00002F130000}"/>
    <cellStyle name="clsRowHeader 3 5 2" xfId="5007" xr:uid="{00000000-0005-0000-0000-000030130000}"/>
    <cellStyle name="clsRowHeader 3 6" xfId="5008" xr:uid="{00000000-0005-0000-0000-000031130000}"/>
    <cellStyle name="clsRowHeader 3 6 2" xfId="5009" xr:uid="{00000000-0005-0000-0000-000032130000}"/>
    <cellStyle name="clsRowHeader 3 7" xfId="5010" xr:uid="{00000000-0005-0000-0000-000033130000}"/>
    <cellStyle name="clsRowHeader 3 7 2" xfId="5011" xr:uid="{00000000-0005-0000-0000-000034130000}"/>
    <cellStyle name="clsRowHeader 3 8" xfId="5012" xr:uid="{00000000-0005-0000-0000-000035130000}"/>
    <cellStyle name="clsRowHeader 4" xfId="5013" xr:uid="{00000000-0005-0000-0000-000036130000}"/>
    <cellStyle name="clsRowHeader 4 2" xfId="5014" xr:uid="{00000000-0005-0000-0000-000037130000}"/>
    <cellStyle name="clsRowHeader 4 2 2" xfId="5015" xr:uid="{00000000-0005-0000-0000-000038130000}"/>
    <cellStyle name="clsRowHeader 4 2 2 2" xfId="5016" xr:uid="{00000000-0005-0000-0000-000039130000}"/>
    <cellStyle name="clsRowHeader 4 2 3" xfId="5017" xr:uid="{00000000-0005-0000-0000-00003A130000}"/>
    <cellStyle name="clsRowHeader 4 2 3 2" xfId="5018" xr:uid="{00000000-0005-0000-0000-00003B130000}"/>
    <cellStyle name="clsRowHeader 4 2 4" xfId="5019" xr:uid="{00000000-0005-0000-0000-00003C130000}"/>
    <cellStyle name="clsRowHeader 4 3" xfId="5020" xr:uid="{00000000-0005-0000-0000-00003D130000}"/>
    <cellStyle name="clsRowHeader 4 3 2" xfId="5021" xr:uid="{00000000-0005-0000-0000-00003E130000}"/>
    <cellStyle name="clsRowHeader 4 4" xfId="5022" xr:uid="{00000000-0005-0000-0000-00003F130000}"/>
    <cellStyle name="clsRowHeader 4 4 2" xfId="5023" xr:uid="{00000000-0005-0000-0000-000040130000}"/>
    <cellStyle name="clsRowHeader 4 5" xfId="5024" xr:uid="{00000000-0005-0000-0000-000041130000}"/>
    <cellStyle name="clsRowHeader 5" xfId="5025" xr:uid="{00000000-0005-0000-0000-000042130000}"/>
    <cellStyle name="clsRowHeader 5 2" xfId="5026" xr:uid="{00000000-0005-0000-0000-000043130000}"/>
    <cellStyle name="clsRowHeader 5 2 2" xfId="5027" xr:uid="{00000000-0005-0000-0000-000044130000}"/>
    <cellStyle name="clsRowHeader 5 2 2 2" xfId="5028" xr:uid="{00000000-0005-0000-0000-000045130000}"/>
    <cellStyle name="clsRowHeader 5 2 3" xfId="5029" xr:uid="{00000000-0005-0000-0000-000046130000}"/>
    <cellStyle name="clsRowHeader 5 2 3 2" xfId="5030" xr:uid="{00000000-0005-0000-0000-000047130000}"/>
    <cellStyle name="clsRowHeader 5 2 4" xfId="5031" xr:uid="{00000000-0005-0000-0000-000048130000}"/>
    <cellStyle name="clsRowHeader 5 3" xfId="5032" xr:uid="{00000000-0005-0000-0000-000049130000}"/>
    <cellStyle name="clsRowHeader 5 3 2" xfId="5033" xr:uid="{00000000-0005-0000-0000-00004A130000}"/>
    <cellStyle name="clsRowHeader 5 4" xfId="5034" xr:uid="{00000000-0005-0000-0000-00004B130000}"/>
    <cellStyle name="clsRowHeader 5 4 2" xfId="5035" xr:uid="{00000000-0005-0000-0000-00004C130000}"/>
    <cellStyle name="clsRowHeader 5 5" xfId="5036" xr:uid="{00000000-0005-0000-0000-00004D130000}"/>
    <cellStyle name="clsRowHeader 6" xfId="5037" xr:uid="{00000000-0005-0000-0000-00004E130000}"/>
    <cellStyle name="clsRowHeader 6 2" xfId="5038" xr:uid="{00000000-0005-0000-0000-00004F130000}"/>
    <cellStyle name="clsRowHeader 6 2 2" xfId="5039" xr:uid="{00000000-0005-0000-0000-000050130000}"/>
    <cellStyle name="clsRowHeader 6 2 2 2" xfId="5040" xr:uid="{00000000-0005-0000-0000-000051130000}"/>
    <cellStyle name="clsRowHeader 6 2 3" xfId="5041" xr:uid="{00000000-0005-0000-0000-000052130000}"/>
    <cellStyle name="clsRowHeader 6 2 3 2" xfId="5042" xr:uid="{00000000-0005-0000-0000-000053130000}"/>
    <cellStyle name="clsRowHeader 6 2 4" xfId="5043" xr:uid="{00000000-0005-0000-0000-000054130000}"/>
    <cellStyle name="clsRowHeader 6 3" xfId="5044" xr:uid="{00000000-0005-0000-0000-000055130000}"/>
    <cellStyle name="clsRowHeader 6 3 2" xfId="5045" xr:uid="{00000000-0005-0000-0000-000056130000}"/>
    <cellStyle name="clsRowHeader 6 4" xfId="5046" xr:uid="{00000000-0005-0000-0000-000057130000}"/>
    <cellStyle name="clsRowHeader 6 4 2" xfId="5047" xr:uid="{00000000-0005-0000-0000-000058130000}"/>
    <cellStyle name="clsRowHeader 6 5" xfId="5048" xr:uid="{00000000-0005-0000-0000-000059130000}"/>
    <cellStyle name="clsRowHeader 6 5 2" xfId="5049" xr:uid="{00000000-0005-0000-0000-00005A130000}"/>
    <cellStyle name="clsRowHeader 6 6" xfId="5050" xr:uid="{00000000-0005-0000-0000-00005B130000}"/>
    <cellStyle name="clsRowHeader 7" xfId="5051" xr:uid="{00000000-0005-0000-0000-00005C130000}"/>
    <cellStyle name="clsRowHeader 7 2" xfId="5052" xr:uid="{00000000-0005-0000-0000-00005D130000}"/>
    <cellStyle name="clsRowHeader 7 2 2" xfId="5053" xr:uid="{00000000-0005-0000-0000-00005E130000}"/>
    <cellStyle name="clsRowHeader 7 3" xfId="5054" xr:uid="{00000000-0005-0000-0000-00005F130000}"/>
    <cellStyle name="clsRowHeader 7 3 2" xfId="5055" xr:uid="{00000000-0005-0000-0000-000060130000}"/>
    <cellStyle name="clsRowHeader 7 4" xfId="5056" xr:uid="{00000000-0005-0000-0000-000061130000}"/>
    <cellStyle name="clsRowHeader 8" xfId="5057" xr:uid="{00000000-0005-0000-0000-000062130000}"/>
    <cellStyle name="clsRowHeader 8 2" xfId="5058" xr:uid="{00000000-0005-0000-0000-000063130000}"/>
    <cellStyle name="clsRowHeader 8 2 2" xfId="5059" xr:uid="{00000000-0005-0000-0000-000064130000}"/>
    <cellStyle name="clsRowHeader 8 3" xfId="5060" xr:uid="{00000000-0005-0000-0000-000065130000}"/>
    <cellStyle name="clsRowHeader 8 3 2" xfId="5061" xr:uid="{00000000-0005-0000-0000-000066130000}"/>
    <cellStyle name="clsRowHeader 8 4" xfId="5062" xr:uid="{00000000-0005-0000-0000-000067130000}"/>
    <cellStyle name="clsRowHeader 9" xfId="5063" xr:uid="{00000000-0005-0000-0000-000068130000}"/>
    <cellStyle name="clsRowHeader 9 2" xfId="5064" xr:uid="{00000000-0005-0000-0000-000069130000}"/>
    <cellStyle name="clsScale" xfId="5065" xr:uid="{00000000-0005-0000-0000-00006A130000}"/>
    <cellStyle name="clsScale 2" xfId="5066" xr:uid="{00000000-0005-0000-0000-00006B130000}"/>
    <cellStyle name="clsScale 2 2" xfId="5067" xr:uid="{00000000-0005-0000-0000-00006C130000}"/>
    <cellStyle name="clsScale 2 3" xfId="5068" xr:uid="{00000000-0005-0000-0000-00006D130000}"/>
    <cellStyle name="clsScale 2 4" xfId="5069" xr:uid="{00000000-0005-0000-0000-00006E130000}"/>
    <cellStyle name="clsScale 2 5" xfId="5070" xr:uid="{00000000-0005-0000-0000-00006F130000}"/>
    <cellStyle name="clsScale 3" xfId="5071" xr:uid="{00000000-0005-0000-0000-000070130000}"/>
    <cellStyle name="clsScale 4" xfId="5072" xr:uid="{00000000-0005-0000-0000-000071130000}"/>
    <cellStyle name="clsScale 5" xfId="5073" xr:uid="{00000000-0005-0000-0000-000072130000}"/>
    <cellStyle name="clsScale 6" xfId="5074" xr:uid="{00000000-0005-0000-0000-000073130000}"/>
    <cellStyle name="clsScale 7" xfId="5075" xr:uid="{00000000-0005-0000-0000-000074130000}"/>
    <cellStyle name="clsSection" xfId="5076" xr:uid="{00000000-0005-0000-0000-000075130000}"/>
    <cellStyle name="clsSection 10" xfId="5077" xr:uid="{00000000-0005-0000-0000-000076130000}"/>
    <cellStyle name="clsSection 10 2" xfId="5078" xr:uid="{00000000-0005-0000-0000-000077130000}"/>
    <cellStyle name="clsSection 11" xfId="5079" xr:uid="{00000000-0005-0000-0000-000078130000}"/>
    <cellStyle name="clsSection 11 2" xfId="5080" xr:uid="{00000000-0005-0000-0000-000079130000}"/>
    <cellStyle name="clsSection 12" xfId="5081" xr:uid="{00000000-0005-0000-0000-00007A130000}"/>
    <cellStyle name="clsSection 13" xfId="5082" xr:uid="{00000000-0005-0000-0000-00007B130000}"/>
    <cellStyle name="clsSection 14" xfId="5083" xr:uid="{00000000-0005-0000-0000-00007C130000}"/>
    <cellStyle name="clsSection 15" xfId="5084" xr:uid="{00000000-0005-0000-0000-00007D130000}"/>
    <cellStyle name="clsSection 16" xfId="5085" xr:uid="{00000000-0005-0000-0000-00007E130000}"/>
    <cellStyle name="clsSection 2" xfId="5086" xr:uid="{00000000-0005-0000-0000-00007F130000}"/>
    <cellStyle name="clsSection 2 10" xfId="5087" xr:uid="{00000000-0005-0000-0000-000080130000}"/>
    <cellStyle name="clsSection 2 10 2" xfId="5088" xr:uid="{00000000-0005-0000-0000-000081130000}"/>
    <cellStyle name="clsSection 2 11" xfId="5089" xr:uid="{00000000-0005-0000-0000-000082130000}"/>
    <cellStyle name="clsSection 2 2" xfId="5090" xr:uid="{00000000-0005-0000-0000-000083130000}"/>
    <cellStyle name="clsSection 2 2 2" xfId="5091" xr:uid="{00000000-0005-0000-0000-000084130000}"/>
    <cellStyle name="clsSection 2 2 2 2" xfId="5092" xr:uid="{00000000-0005-0000-0000-000085130000}"/>
    <cellStyle name="clsSection 2 2 2 2 2" xfId="5093" xr:uid="{00000000-0005-0000-0000-000086130000}"/>
    <cellStyle name="clsSection 2 2 2 2 2 2" xfId="5094" xr:uid="{00000000-0005-0000-0000-000087130000}"/>
    <cellStyle name="clsSection 2 2 2 2 3" xfId="5095" xr:uid="{00000000-0005-0000-0000-000088130000}"/>
    <cellStyle name="clsSection 2 2 2 2 3 2" xfId="5096" xr:uid="{00000000-0005-0000-0000-000089130000}"/>
    <cellStyle name="clsSection 2 2 2 2 4" xfId="5097" xr:uid="{00000000-0005-0000-0000-00008A130000}"/>
    <cellStyle name="clsSection 2 2 2 3" xfId="5098" xr:uid="{00000000-0005-0000-0000-00008B130000}"/>
    <cellStyle name="clsSection 2 2 2 3 2" xfId="5099" xr:uid="{00000000-0005-0000-0000-00008C130000}"/>
    <cellStyle name="clsSection 2 2 2 4" xfId="5100" xr:uid="{00000000-0005-0000-0000-00008D130000}"/>
    <cellStyle name="clsSection 2 2 2 4 2" xfId="5101" xr:uid="{00000000-0005-0000-0000-00008E130000}"/>
    <cellStyle name="clsSection 2 2 2 5" xfId="5102" xr:uid="{00000000-0005-0000-0000-00008F130000}"/>
    <cellStyle name="clsSection 2 2 2 5 2" xfId="5103" xr:uid="{00000000-0005-0000-0000-000090130000}"/>
    <cellStyle name="clsSection 2 2 2 6" xfId="5104" xr:uid="{00000000-0005-0000-0000-000091130000}"/>
    <cellStyle name="clsSection 2 2 3" xfId="5105" xr:uid="{00000000-0005-0000-0000-000092130000}"/>
    <cellStyle name="clsSection 2 2 3 2" xfId="5106" xr:uid="{00000000-0005-0000-0000-000093130000}"/>
    <cellStyle name="clsSection 2 2 3 2 2" xfId="5107" xr:uid="{00000000-0005-0000-0000-000094130000}"/>
    <cellStyle name="clsSection 2 2 3 3" xfId="5108" xr:uid="{00000000-0005-0000-0000-000095130000}"/>
    <cellStyle name="clsSection 2 2 3 3 2" xfId="5109" xr:uid="{00000000-0005-0000-0000-000096130000}"/>
    <cellStyle name="clsSection 2 2 3 4" xfId="5110" xr:uid="{00000000-0005-0000-0000-000097130000}"/>
    <cellStyle name="clsSection 2 2 4" xfId="5111" xr:uid="{00000000-0005-0000-0000-000098130000}"/>
    <cellStyle name="clsSection 2 2 4 2" xfId="5112" xr:uid="{00000000-0005-0000-0000-000099130000}"/>
    <cellStyle name="clsSection 2 2 4 2 2" xfId="5113" xr:uid="{00000000-0005-0000-0000-00009A130000}"/>
    <cellStyle name="clsSection 2 2 4 3" xfId="5114" xr:uid="{00000000-0005-0000-0000-00009B130000}"/>
    <cellStyle name="clsSection 2 2 4 3 2" xfId="5115" xr:uid="{00000000-0005-0000-0000-00009C130000}"/>
    <cellStyle name="clsSection 2 2 4 4" xfId="5116" xr:uid="{00000000-0005-0000-0000-00009D130000}"/>
    <cellStyle name="clsSection 2 2 5" xfId="5117" xr:uid="{00000000-0005-0000-0000-00009E130000}"/>
    <cellStyle name="clsSection 2 2 5 2" xfId="5118" xr:uid="{00000000-0005-0000-0000-00009F130000}"/>
    <cellStyle name="clsSection 2 2 6" xfId="5119" xr:uid="{00000000-0005-0000-0000-0000A0130000}"/>
    <cellStyle name="clsSection 2 2 6 2" xfId="5120" xr:uid="{00000000-0005-0000-0000-0000A1130000}"/>
    <cellStyle name="clsSection 2 2 7" xfId="5121" xr:uid="{00000000-0005-0000-0000-0000A2130000}"/>
    <cellStyle name="clsSection 2 2 7 2" xfId="5122" xr:uid="{00000000-0005-0000-0000-0000A3130000}"/>
    <cellStyle name="clsSection 2 2 8" xfId="5123" xr:uid="{00000000-0005-0000-0000-0000A4130000}"/>
    <cellStyle name="clsSection 2 3" xfId="5124" xr:uid="{00000000-0005-0000-0000-0000A5130000}"/>
    <cellStyle name="clsSection 2 3 2" xfId="5125" xr:uid="{00000000-0005-0000-0000-0000A6130000}"/>
    <cellStyle name="clsSection 2 3 2 2" xfId="5126" xr:uid="{00000000-0005-0000-0000-0000A7130000}"/>
    <cellStyle name="clsSection 2 3 2 2 2" xfId="5127" xr:uid="{00000000-0005-0000-0000-0000A8130000}"/>
    <cellStyle name="clsSection 2 3 2 3" xfId="5128" xr:uid="{00000000-0005-0000-0000-0000A9130000}"/>
    <cellStyle name="clsSection 2 3 2 3 2" xfId="5129" xr:uid="{00000000-0005-0000-0000-0000AA130000}"/>
    <cellStyle name="clsSection 2 3 2 4" xfId="5130" xr:uid="{00000000-0005-0000-0000-0000AB130000}"/>
    <cellStyle name="clsSection 2 3 3" xfId="5131" xr:uid="{00000000-0005-0000-0000-0000AC130000}"/>
    <cellStyle name="clsSection 2 3 3 2" xfId="5132" xr:uid="{00000000-0005-0000-0000-0000AD130000}"/>
    <cellStyle name="clsSection 2 3 4" xfId="5133" xr:uid="{00000000-0005-0000-0000-0000AE130000}"/>
    <cellStyle name="clsSection 2 3 4 2" xfId="5134" xr:uid="{00000000-0005-0000-0000-0000AF130000}"/>
    <cellStyle name="clsSection 2 3 5" xfId="5135" xr:uid="{00000000-0005-0000-0000-0000B0130000}"/>
    <cellStyle name="clsSection 2 4" xfId="5136" xr:uid="{00000000-0005-0000-0000-0000B1130000}"/>
    <cellStyle name="clsSection 2 4 2" xfId="5137" xr:uid="{00000000-0005-0000-0000-0000B2130000}"/>
    <cellStyle name="clsSection 2 4 2 2" xfId="5138" xr:uid="{00000000-0005-0000-0000-0000B3130000}"/>
    <cellStyle name="clsSection 2 4 2 2 2" xfId="5139" xr:uid="{00000000-0005-0000-0000-0000B4130000}"/>
    <cellStyle name="clsSection 2 4 2 3" xfId="5140" xr:uid="{00000000-0005-0000-0000-0000B5130000}"/>
    <cellStyle name="clsSection 2 4 2 3 2" xfId="5141" xr:uid="{00000000-0005-0000-0000-0000B6130000}"/>
    <cellStyle name="clsSection 2 4 2 4" xfId="5142" xr:uid="{00000000-0005-0000-0000-0000B7130000}"/>
    <cellStyle name="clsSection 2 4 3" xfId="5143" xr:uid="{00000000-0005-0000-0000-0000B8130000}"/>
    <cellStyle name="clsSection 2 4 3 2" xfId="5144" xr:uid="{00000000-0005-0000-0000-0000B9130000}"/>
    <cellStyle name="clsSection 2 4 4" xfId="5145" xr:uid="{00000000-0005-0000-0000-0000BA130000}"/>
    <cellStyle name="clsSection 2 4 4 2" xfId="5146" xr:uid="{00000000-0005-0000-0000-0000BB130000}"/>
    <cellStyle name="clsSection 2 4 5" xfId="5147" xr:uid="{00000000-0005-0000-0000-0000BC130000}"/>
    <cellStyle name="clsSection 2 5" xfId="5148" xr:uid="{00000000-0005-0000-0000-0000BD130000}"/>
    <cellStyle name="clsSection 2 5 2" xfId="5149" xr:uid="{00000000-0005-0000-0000-0000BE130000}"/>
    <cellStyle name="clsSection 2 5 2 2" xfId="5150" xr:uid="{00000000-0005-0000-0000-0000BF130000}"/>
    <cellStyle name="clsSection 2 5 2 2 2" xfId="5151" xr:uid="{00000000-0005-0000-0000-0000C0130000}"/>
    <cellStyle name="clsSection 2 5 2 3" xfId="5152" xr:uid="{00000000-0005-0000-0000-0000C1130000}"/>
    <cellStyle name="clsSection 2 5 2 3 2" xfId="5153" xr:uid="{00000000-0005-0000-0000-0000C2130000}"/>
    <cellStyle name="clsSection 2 5 2 4" xfId="5154" xr:uid="{00000000-0005-0000-0000-0000C3130000}"/>
    <cellStyle name="clsSection 2 5 3" xfId="5155" xr:uid="{00000000-0005-0000-0000-0000C4130000}"/>
    <cellStyle name="clsSection 2 5 3 2" xfId="5156" xr:uid="{00000000-0005-0000-0000-0000C5130000}"/>
    <cellStyle name="clsSection 2 5 4" xfId="5157" xr:uid="{00000000-0005-0000-0000-0000C6130000}"/>
    <cellStyle name="clsSection 2 5 4 2" xfId="5158" xr:uid="{00000000-0005-0000-0000-0000C7130000}"/>
    <cellStyle name="clsSection 2 5 5" xfId="5159" xr:uid="{00000000-0005-0000-0000-0000C8130000}"/>
    <cellStyle name="clsSection 2 5 5 2" xfId="5160" xr:uid="{00000000-0005-0000-0000-0000C9130000}"/>
    <cellStyle name="clsSection 2 5 6" xfId="5161" xr:uid="{00000000-0005-0000-0000-0000CA130000}"/>
    <cellStyle name="clsSection 2 6" xfId="5162" xr:uid="{00000000-0005-0000-0000-0000CB130000}"/>
    <cellStyle name="clsSection 2 6 2" xfId="5163" xr:uid="{00000000-0005-0000-0000-0000CC130000}"/>
    <cellStyle name="clsSection 2 6 2 2" xfId="5164" xr:uid="{00000000-0005-0000-0000-0000CD130000}"/>
    <cellStyle name="clsSection 2 6 3" xfId="5165" xr:uid="{00000000-0005-0000-0000-0000CE130000}"/>
    <cellStyle name="clsSection 2 6 3 2" xfId="5166" xr:uid="{00000000-0005-0000-0000-0000CF130000}"/>
    <cellStyle name="clsSection 2 6 4" xfId="5167" xr:uid="{00000000-0005-0000-0000-0000D0130000}"/>
    <cellStyle name="clsSection 2 7" xfId="5168" xr:uid="{00000000-0005-0000-0000-0000D1130000}"/>
    <cellStyle name="clsSection 2 7 2" xfId="5169" xr:uid="{00000000-0005-0000-0000-0000D2130000}"/>
    <cellStyle name="clsSection 2 7 2 2" xfId="5170" xr:uid="{00000000-0005-0000-0000-0000D3130000}"/>
    <cellStyle name="clsSection 2 7 3" xfId="5171" xr:uid="{00000000-0005-0000-0000-0000D4130000}"/>
    <cellStyle name="clsSection 2 7 3 2" xfId="5172" xr:uid="{00000000-0005-0000-0000-0000D5130000}"/>
    <cellStyle name="clsSection 2 7 4" xfId="5173" xr:uid="{00000000-0005-0000-0000-0000D6130000}"/>
    <cellStyle name="clsSection 2 8" xfId="5174" xr:uid="{00000000-0005-0000-0000-0000D7130000}"/>
    <cellStyle name="clsSection 2 8 2" xfId="5175" xr:uid="{00000000-0005-0000-0000-0000D8130000}"/>
    <cellStyle name="clsSection 2 9" xfId="5176" xr:uid="{00000000-0005-0000-0000-0000D9130000}"/>
    <cellStyle name="clsSection 2 9 2" xfId="5177" xr:uid="{00000000-0005-0000-0000-0000DA130000}"/>
    <cellStyle name="clsSection 3" xfId="5178" xr:uid="{00000000-0005-0000-0000-0000DB130000}"/>
    <cellStyle name="clsSection 3 2" xfId="5179" xr:uid="{00000000-0005-0000-0000-0000DC130000}"/>
    <cellStyle name="clsSection 3 2 2" xfId="5180" xr:uid="{00000000-0005-0000-0000-0000DD130000}"/>
    <cellStyle name="clsSection 3 2 2 2" xfId="5181" xr:uid="{00000000-0005-0000-0000-0000DE130000}"/>
    <cellStyle name="clsSection 3 2 2 2 2" xfId="5182" xr:uid="{00000000-0005-0000-0000-0000DF130000}"/>
    <cellStyle name="clsSection 3 2 2 3" xfId="5183" xr:uid="{00000000-0005-0000-0000-0000E0130000}"/>
    <cellStyle name="clsSection 3 2 2 3 2" xfId="5184" xr:uid="{00000000-0005-0000-0000-0000E1130000}"/>
    <cellStyle name="clsSection 3 2 2 4" xfId="5185" xr:uid="{00000000-0005-0000-0000-0000E2130000}"/>
    <cellStyle name="clsSection 3 2 3" xfId="5186" xr:uid="{00000000-0005-0000-0000-0000E3130000}"/>
    <cellStyle name="clsSection 3 2 3 2" xfId="5187" xr:uid="{00000000-0005-0000-0000-0000E4130000}"/>
    <cellStyle name="clsSection 3 2 4" xfId="5188" xr:uid="{00000000-0005-0000-0000-0000E5130000}"/>
    <cellStyle name="clsSection 3 2 4 2" xfId="5189" xr:uid="{00000000-0005-0000-0000-0000E6130000}"/>
    <cellStyle name="clsSection 3 2 5" xfId="5190" xr:uid="{00000000-0005-0000-0000-0000E7130000}"/>
    <cellStyle name="clsSection 3 2 5 2" xfId="5191" xr:uid="{00000000-0005-0000-0000-0000E8130000}"/>
    <cellStyle name="clsSection 3 2 6" xfId="5192" xr:uid="{00000000-0005-0000-0000-0000E9130000}"/>
    <cellStyle name="clsSection 3 3" xfId="5193" xr:uid="{00000000-0005-0000-0000-0000EA130000}"/>
    <cellStyle name="clsSection 3 3 2" xfId="5194" xr:uid="{00000000-0005-0000-0000-0000EB130000}"/>
    <cellStyle name="clsSection 3 3 2 2" xfId="5195" xr:uid="{00000000-0005-0000-0000-0000EC130000}"/>
    <cellStyle name="clsSection 3 3 3" xfId="5196" xr:uid="{00000000-0005-0000-0000-0000ED130000}"/>
    <cellStyle name="clsSection 3 3 3 2" xfId="5197" xr:uid="{00000000-0005-0000-0000-0000EE130000}"/>
    <cellStyle name="clsSection 3 3 4" xfId="5198" xr:uid="{00000000-0005-0000-0000-0000EF130000}"/>
    <cellStyle name="clsSection 3 4" xfId="5199" xr:uid="{00000000-0005-0000-0000-0000F0130000}"/>
    <cellStyle name="clsSection 3 4 2" xfId="5200" xr:uid="{00000000-0005-0000-0000-0000F1130000}"/>
    <cellStyle name="clsSection 3 4 2 2" xfId="5201" xr:uid="{00000000-0005-0000-0000-0000F2130000}"/>
    <cellStyle name="clsSection 3 4 3" xfId="5202" xr:uid="{00000000-0005-0000-0000-0000F3130000}"/>
    <cellStyle name="clsSection 3 4 3 2" xfId="5203" xr:uid="{00000000-0005-0000-0000-0000F4130000}"/>
    <cellStyle name="clsSection 3 4 4" xfId="5204" xr:uid="{00000000-0005-0000-0000-0000F5130000}"/>
    <cellStyle name="clsSection 3 5" xfId="5205" xr:uid="{00000000-0005-0000-0000-0000F6130000}"/>
    <cellStyle name="clsSection 3 5 2" xfId="5206" xr:uid="{00000000-0005-0000-0000-0000F7130000}"/>
    <cellStyle name="clsSection 3 6" xfId="5207" xr:uid="{00000000-0005-0000-0000-0000F8130000}"/>
    <cellStyle name="clsSection 3 6 2" xfId="5208" xr:uid="{00000000-0005-0000-0000-0000F9130000}"/>
    <cellStyle name="clsSection 3 7" xfId="5209" xr:uid="{00000000-0005-0000-0000-0000FA130000}"/>
    <cellStyle name="clsSection 3 7 2" xfId="5210" xr:uid="{00000000-0005-0000-0000-0000FB130000}"/>
    <cellStyle name="clsSection 3 8" xfId="5211" xr:uid="{00000000-0005-0000-0000-0000FC130000}"/>
    <cellStyle name="clsSection 4" xfId="5212" xr:uid="{00000000-0005-0000-0000-0000FD130000}"/>
    <cellStyle name="clsSection 4 2" xfId="5213" xr:uid="{00000000-0005-0000-0000-0000FE130000}"/>
    <cellStyle name="clsSection 4 2 2" xfId="5214" xr:uid="{00000000-0005-0000-0000-0000FF130000}"/>
    <cellStyle name="clsSection 4 2 2 2" xfId="5215" xr:uid="{00000000-0005-0000-0000-000000140000}"/>
    <cellStyle name="clsSection 4 2 3" xfId="5216" xr:uid="{00000000-0005-0000-0000-000001140000}"/>
    <cellStyle name="clsSection 4 2 3 2" xfId="5217" xr:uid="{00000000-0005-0000-0000-000002140000}"/>
    <cellStyle name="clsSection 4 2 4" xfId="5218" xr:uid="{00000000-0005-0000-0000-000003140000}"/>
    <cellStyle name="clsSection 4 3" xfId="5219" xr:uid="{00000000-0005-0000-0000-000004140000}"/>
    <cellStyle name="clsSection 4 3 2" xfId="5220" xr:uid="{00000000-0005-0000-0000-000005140000}"/>
    <cellStyle name="clsSection 4 4" xfId="5221" xr:uid="{00000000-0005-0000-0000-000006140000}"/>
    <cellStyle name="clsSection 4 4 2" xfId="5222" xr:uid="{00000000-0005-0000-0000-000007140000}"/>
    <cellStyle name="clsSection 4 5" xfId="5223" xr:uid="{00000000-0005-0000-0000-000008140000}"/>
    <cellStyle name="clsSection 5" xfId="5224" xr:uid="{00000000-0005-0000-0000-000009140000}"/>
    <cellStyle name="clsSection 5 2" xfId="5225" xr:uid="{00000000-0005-0000-0000-00000A140000}"/>
    <cellStyle name="clsSection 5 2 2" xfId="5226" xr:uid="{00000000-0005-0000-0000-00000B140000}"/>
    <cellStyle name="clsSection 5 2 2 2" xfId="5227" xr:uid="{00000000-0005-0000-0000-00000C140000}"/>
    <cellStyle name="clsSection 5 2 3" xfId="5228" xr:uid="{00000000-0005-0000-0000-00000D140000}"/>
    <cellStyle name="clsSection 5 2 3 2" xfId="5229" xr:uid="{00000000-0005-0000-0000-00000E140000}"/>
    <cellStyle name="clsSection 5 2 4" xfId="5230" xr:uid="{00000000-0005-0000-0000-00000F140000}"/>
    <cellStyle name="clsSection 5 3" xfId="5231" xr:uid="{00000000-0005-0000-0000-000010140000}"/>
    <cellStyle name="clsSection 5 3 2" xfId="5232" xr:uid="{00000000-0005-0000-0000-000011140000}"/>
    <cellStyle name="clsSection 5 4" xfId="5233" xr:uid="{00000000-0005-0000-0000-000012140000}"/>
    <cellStyle name="clsSection 5 4 2" xfId="5234" xr:uid="{00000000-0005-0000-0000-000013140000}"/>
    <cellStyle name="clsSection 5 5" xfId="5235" xr:uid="{00000000-0005-0000-0000-000014140000}"/>
    <cellStyle name="clsSection 6" xfId="5236" xr:uid="{00000000-0005-0000-0000-000015140000}"/>
    <cellStyle name="clsSection 6 2" xfId="5237" xr:uid="{00000000-0005-0000-0000-000016140000}"/>
    <cellStyle name="clsSection 6 2 2" xfId="5238" xr:uid="{00000000-0005-0000-0000-000017140000}"/>
    <cellStyle name="clsSection 6 2 2 2" xfId="5239" xr:uid="{00000000-0005-0000-0000-000018140000}"/>
    <cellStyle name="clsSection 6 2 3" xfId="5240" xr:uid="{00000000-0005-0000-0000-000019140000}"/>
    <cellStyle name="clsSection 6 2 3 2" xfId="5241" xr:uid="{00000000-0005-0000-0000-00001A140000}"/>
    <cellStyle name="clsSection 6 2 4" xfId="5242" xr:uid="{00000000-0005-0000-0000-00001B140000}"/>
    <cellStyle name="clsSection 6 3" xfId="5243" xr:uid="{00000000-0005-0000-0000-00001C140000}"/>
    <cellStyle name="clsSection 6 3 2" xfId="5244" xr:uid="{00000000-0005-0000-0000-00001D140000}"/>
    <cellStyle name="clsSection 6 4" xfId="5245" xr:uid="{00000000-0005-0000-0000-00001E140000}"/>
    <cellStyle name="clsSection 6 4 2" xfId="5246" xr:uid="{00000000-0005-0000-0000-00001F140000}"/>
    <cellStyle name="clsSection 6 5" xfId="5247" xr:uid="{00000000-0005-0000-0000-000020140000}"/>
    <cellStyle name="clsSection 6 5 2" xfId="5248" xr:uid="{00000000-0005-0000-0000-000021140000}"/>
    <cellStyle name="clsSection 6 6" xfId="5249" xr:uid="{00000000-0005-0000-0000-000022140000}"/>
    <cellStyle name="clsSection 7" xfId="5250" xr:uid="{00000000-0005-0000-0000-000023140000}"/>
    <cellStyle name="clsSection 7 2" xfId="5251" xr:uid="{00000000-0005-0000-0000-000024140000}"/>
    <cellStyle name="clsSection 7 2 2" xfId="5252" xr:uid="{00000000-0005-0000-0000-000025140000}"/>
    <cellStyle name="clsSection 7 3" xfId="5253" xr:uid="{00000000-0005-0000-0000-000026140000}"/>
    <cellStyle name="clsSection 7 3 2" xfId="5254" xr:uid="{00000000-0005-0000-0000-000027140000}"/>
    <cellStyle name="clsSection 7 4" xfId="5255" xr:uid="{00000000-0005-0000-0000-000028140000}"/>
    <cellStyle name="clsSection 8" xfId="5256" xr:uid="{00000000-0005-0000-0000-000029140000}"/>
    <cellStyle name="clsSection 8 2" xfId="5257" xr:uid="{00000000-0005-0000-0000-00002A140000}"/>
    <cellStyle name="clsSection 8 2 2" xfId="5258" xr:uid="{00000000-0005-0000-0000-00002B140000}"/>
    <cellStyle name="clsSection 8 3" xfId="5259" xr:uid="{00000000-0005-0000-0000-00002C140000}"/>
    <cellStyle name="clsSection 8 3 2" xfId="5260" xr:uid="{00000000-0005-0000-0000-00002D140000}"/>
    <cellStyle name="clsSection 8 4" xfId="5261" xr:uid="{00000000-0005-0000-0000-00002E140000}"/>
    <cellStyle name="clsSection 9" xfId="5262" xr:uid="{00000000-0005-0000-0000-00002F140000}"/>
    <cellStyle name="clsSection 9 2" xfId="5263" xr:uid="{00000000-0005-0000-0000-000030140000}"/>
    <cellStyle name="Comma  - Style1" xfId="5264" xr:uid="{00000000-0005-0000-0000-000031140000}"/>
    <cellStyle name="Comma  - Style2" xfId="5265" xr:uid="{00000000-0005-0000-0000-000032140000}"/>
    <cellStyle name="Comma  - Style3" xfId="5266" xr:uid="{00000000-0005-0000-0000-000033140000}"/>
    <cellStyle name="Comma  - Style4" xfId="5267" xr:uid="{00000000-0005-0000-0000-000034140000}"/>
    <cellStyle name="Comma  - Style5" xfId="5268" xr:uid="{00000000-0005-0000-0000-000035140000}"/>
    <cellStyle name="Comma  - Style6" xfId="5269" xr:uid="{00000000-0005-0000-0000-000036140000}"/>
    <cellStyle name="Comma  - Style7" xfId="5270" xr:uid="{00000000-0005-0000-0000-000037140000}"/>
    <cellStyle name="Comma  - Style8" xfId="5271" xr:uid="{00000000-0005-0000-0000-000038140000}"/>
    <cellStyle name="Comma 10" xfId="5272" xr:uid="{00000000-0005-0000-0000-000039140000}"/>
    <cellStyle name="Comma 10 2" xfId="5273" xr:uid="{00000000-0005-0000-0000-00003A140000}"/>
    <cellStyle name="Comma 10 2 2" xfId="5274" xr:uid="{00000000-0005-0000-0000-00003B140000}"/>
    <cellStyle name="Comma 10 2 3" xfId="5275" xr:uid="{00000000-0005-0000-0000-00003C140000}"/>
    <cellStyle name="Comma 10 2 4" xfId="5276" xr:uid="{00000000-0005-0000-0000-00003D140000}"/>
    <cellStyle name="Comma 10 3" xfId="5277" xr:uid="{00000000-0005-0000-0000-00003E140000}"/>
    <cellStyle name="Comma 10 4" xfId="5278" xr:uid="{00000000-0005-0000-0000-00003F140000}"/>
    <cellStyle name="Comma 10_GGB DomLaw Results" xfId="5279" xr:uid="{00000000-0005-0000-0000-000040140000}"/>
    <cellStyle name="Comma 11" xfId="5280" xr:uid="{00000000-0005-0000-0000-000041140000}"/>
    <cellStyle name="Comma 11 2" xfId="5281" xr:uid="{00000000-0005-0000-0000-000042140000}"/>
    <cellStyle name="Comma 11 3" xfId="5282" xr:uid="{00000000-0005-0000-0000-000043140000}"/>
    <cellStyle name="Comma 12" xfId="5283" xr:uid="{00000000-0005-0000-0000-000044140000}"/>
    <cellStyle name="Comma 13" xfId="5284" xr:uid="{00000000-0005-0000-0000-000045140000}"/>
    <cellStyle name="Comma 14" xfId="5285" xr:uid="{00000000-0005-0000-0000-000046140000}"/>
    <cellStyle name="Comma 15" xfId="5286" xr:uid="{00000000-0005-0000-0000-000047140000}"/>
    <cellStyle name="Comma 16" xfId="5287" xr:uid="{00000000-0005-0000-0000-000048140000}"/>
    <cellStyle name="Comma 17" xfId="5288" xr:uid="{00000000-0005-0000-0000-000049140000}"/>
    <cellStyle name="Comma 18" xfId="5289" xr:uid="{00000000-0005-0000-0000-00004A140000}"/>
    <cellStyle name="Comma 19" xfId="5290" xr:uid="{00000000-0005-0000-0000-00004B140000}"/>
    <cellStyle name="Comma 2" xfId="5291" xr:uid="{00000000-0005-0000-0000-00004C140000}"/>
    <cellStyle name="Comma 2 10" xfId="5292" xr:uid="{00000000-0005-0000-0000-00004D140000}"/>
    <cellStyle name="Comma 2 2" xfId="5293" xr:uid="{00000000-0005-0000-0000-00004E140000}"/>
    <cellStyle name="Comma 2 2 2" xfId="5294" xr:uid="{00000000-0005-0000-0000-00004F140000}"/>
    <cellStyle name="Comma 2 2 3" xfId="5295" xr:uid="{00000000-0005-0000-0000-000050140000}"/>
    <cellStyle name="Comma 2 3" xfId="5296" xr:uid="{00000000-0005-0000-0000-000051140000}"/>
    <cellStyle name="Comma 2 3 2" xfId="5297" xr:uid="{00000000-0005-0000-0000-000052140000}"/>
    <cellStyle name="Comma 2 3 3" xfId="5298" xr:uid="{00000000-0005-0000-0000-000053140000}"/>
    <cellStyle name="Comma 2 4" xfId="5299" xr:uid="{00000000-0005-0000-0000-000054140000}"/>
    <cellStyle name="Comma 2 5" xfId="5300" xr:uid="{00000000-0005-0000-0000-000055140000}"/>
    <cellStyle name="Comma 2 5 2" xfId="5301" xr:uid="{00000000-0005-0000-0000-000056140000}"/>
    <cellStyle name="Comma 2 5 2 2" xfId="5302" xr:uid="{00000000-0005-0000-0000-000057140000}"/>
    <cellStyle name="Comma 2 5 3" xfId="5303" xr:uid="{00000000-0005-0000-0000-000058140000}"/>
    <cellStyle name="Comma 2 5 3 2" xfId="5304" xr:uid="{00000000-0005-0000-0000-000059140000}"/>
    <cellStyle name="Comma 2 5 4" xfId="5305" xr:uid="{00000000-0005-0000-0000-00005A140000}"/>
    <cellStyle name="Comma 2 6" xfId="5306" xr:uid="{00000000-0005-0000-0000-00005B140000}"/>
    <cellStyle name="Comma 2 6 2" xfId="5307" xr:uid="{00000000-0005-0000-0000-00005C140000}"/>
    <cellStyle name="Comma 2 7" xfId="5308" xr:uid="{00000000-0005-0000-0000-00005D140000}"/>
    <cellStyle name="Comma 2 7 2" xfId="5309" xr:uid="{00000000-0005-0000-0000-00005E140000}"/>
    <cellStyle name="Comma 2 8" xfId="5310" xr:uid="{00000000-0005-0000-0000-00005F140000}"/>
    <cellStyle name="Comma 2 9" xfId="5311" xr:uid="{00000000-0005-0000-0000-000060140000}"/>
    <cellStyle name="Comma 2_16 may_Interest bill 2011-2015" xfId="5312" xr:uid="{00000000-0005-0000-0000-000061140000}"/>
    <cellStyle name="Comma 20" xfId="5313" xr:uid="{00000000-0005-0000-0000-000062140000}"/>
    <cellStyle name="Comma 21" xfId="5314" xr:uid="{00000000-0005-0000-0000-000063140000}"/>
    <cellStyle name="Comma 22" xfId="5315" xr:uid="{00000000-0005-0000-0000-000064140000}"/>
    <cellStyle name="Comma 23" xfId="5316" xr:uid="{00000000-0005-0000-0000-000065140000}"/>
    <cellStyle name="Comma 24" xfId="5317" xr:uid="{00000000-0005-0000-0000-000066140000}"/>
    <cellStyle name="Comma 25" xfId="5318" xr:uid="{00000000-0005-0000-0000-000067140000}"/>
    <cellStyle name="Comma 26" xfId="5319" xr:uid="{00000000-0005-0000-0000-000068140000}"/>
    <cellStyle name="Comma 27" xfId="5320" xr:uid="{00000000-0005-0000-0000-000069140000}"/>
    <cellStyle name="Comma 28" xfId="5321" xr:uid="{00000000-0005-0000-0000-00006A140000}"/>
    <cellStyle name="Comma 29" xfId="5322" xr:uid="{00000000-0005-0000-0000-00006B140000}"/>
    <cellStyle name="Comma 3" xfId="5323" xr:uid="{00000000-0005-0000-0000-00006C140000}"/>
    <cellStyle name="Comma 3 10" xfId="5324" xr:uid="{00000000-0005-0000-0000-00006D140000}"/>
    <cellStyle name="Comma 3 10 2" xfId="5325" xr:uid="{00000000-0005-0000-0000-00006E140000}"/>
    <cellStyle name="Comma 3 10 2 2" xfId="5326" xr:uid="{00000000-0005-0000-0000-00006F140000}"/>
    <cellStyle name="Comma 3 10 3" xfId="5327" xr:uid="{00000000-0005-0000-0000-000070140000}"/>
    <cellStyle name="Comma 3 11" xfId="5328" xr:uid="{00000000-0005-0000-0000-000071140000}"/>
    <cellStyle name="Comma 3 11 2" xfId="5329" xr:uid="{00000000-0005-0000-0000-000072140000}"/>
    <cellStyle name="Comma 3 12" xfId="5330" xr:uid="{00000000-0005-0000-0000-000073140000}"/>
    <cellStyle name="Comma 3 13" xfId="5331" xr:uid="{00000000-0005-0000-0000-000074140000}"/>
    <cellStyle name="Comma 3 14" xfId="5332" xr:uid="{00000000-0005-0000-0000-000075140000}"/>
    <cellStyle name="Comma 3 15" xfId="5333" xr:uid="{00000000-0005-0000-0000-000076140000}"/>
    <cellStyle name="Comma 3 16" xfId="5334" xr:uid="{00000000-0005-0000-0000-000077140000}"/>
    <cellStyle name="Comma 3 2" xfId="5335" xr:uid="{00000000-0005-0000-0000-000078140000}"/>
    <cellStyle name="Comma 3 2 10" xfId="5336" xr:uid="{00000000-0005-0000-0000-000079140000}"/>
    <cellStyle name="Comma 3 2 11" xfId="5337" xr:uid="{00000000-0005-0000-0000-00007A140000}"/>
    <cellStyle name="Comma 3 2 12" xfId="5338" xr:uid="{00000000-0005-0000-0000-00007B140000}"/>
    <cellStyle name="Comma 3 2 13" xfId="5339" xr:uid="{00000000-0005-0000-0000-00007C140000}"/>
    <cellStyle name="Comma 3 2 14" xfId="5340" xr:uid="{00000000-0005-0000-0000-00007D140000}"/>
    <cellStyle name="Comma 3 2 15" xfId="5341" xr:uid="{00000000-0005-0000-0000-00007E140000}"/>
    <cellStyle name="Comma 3 2 2" xfId="5342" xr:uid="{00000000-0005-0000-0000-00007F140000}"/>
    <cellStyle name="Comma 3 2 3" xfId="5343" xr:uid="{00000000-0005-0000-0000-000080140000}"/>
    <cellStyle name="Comma 3 2 4" xfId="5344" xr:uid="{00000000-0005-0000-0000-000081140000}"/>
    <cellStyle name="Comma 3 2 4 2" xfId="5345" xr:uid="{00000000-0005-0000-0000-000082140000}"/>
    <cellStyle name="Comma 3 2 5" xfId="5346" xr:uid="{00000000-0005-0000-0000-000083140000}"/>
    <cellStyle name="Comma 3 2 5 2" xfId="5347" xr:uid="{00000000-0005-0000-0000-000084140000}"/>
    <cellStyle name="Comma 3 2 5 2 2" xfId="5348" xr:uid="{00000000-0005-0000-0000-000085140000}"/>
    <cellStyle name="Comma 3 2 5 2 2 2" xfId="5349" xr:uid="{00000000-0005-0000-0000-000086140000}"/>
    <cellStyle name="Comma 3 2 5 2 2 2 2" xfId="5350" xr:uid="{00000000-0005-0000-0000-000087140000}"/>
    <cellStyle name="Comma 3 2 5 2 2 3" xfId="5351" xr:uid="{00000000-0005-0000-0000-000088140000}"/>
    <cellStyle name="Comma 3 2 5 2 2 3 2" xfId="5352" xr:uid="{00000000-0005-0000-0000-000089140000}"/>
    <cellStyle name="Comma 3 2 5 2 2 4" xfId="5353" xr:uid="{00000000-0005-0000-0000-00008A140000}"/>
    <cellStyle name="Comma 3 2 5 2 3" xfId="5354" xr:uid="{00000000-0005-0000-0000-00008B140000}"/>
    <cellStyle name="Comma 3 2 5 2 3 2" xfId="5355" xr:uid="{00000000-0005-0000-0000-00008C140000}"/>
    <cellStyle name="Comma 3 2 5 2 4" xfId="5356" xr:uid="{00000000-0005-0000-0000-00008D140000}"/>
    <cellStyle name="Comma 3 2 5 2 4 2" xfId="5357" xr:uid="{00000000-0005-0000-0000-00008E140000}"/>
    <cellStyle name="Comma 3 2 5 2 5" xfId="5358" xr:uid="{00000000-0005-0000-0000-00008F140000}"/>
    <cellStyle name="Comma 3 2 5 2 6" xfId="5359" xr:uid="{00000000-0005-0000-0000-000090140000}"/>
    <cellStyle name="Comma 3 2 5 3" xfId="5360" xr:uid="{00000000-0005-0000-0000-000091140000}"/>
    <cellStyle name="Comma 3 2 5 3 2" xfId="5361" xr:uid="{00000000-0005-0000-0000-000092140000}"/>
    <cellStyle name="Comma 3 2 5 3 2 2" xfId="5362" xr:uid="{00000000-0005-0000-0000-000093140000}"/>
    <cellStyle name="Comma 3 2 5 3 3" xfId="5363" xr:uid="{00000000-0005-0000-0000-000094140000}"/>
    <cellStyle name="Comma 3 2 5 3 3 2" xfId="5364" xr:uid="{00000000-0005-0000-0000-000095140000}"/>
    <cellStyle name="Comma 3 2 5 3 4" xfId="5365" xr:uid="{00000000-0005-0000-0000-000096140000}"/>
    <cellStyle name="Comma 3 2 5 4" xfId="5366" xr:uid="{00000000-0005-0000-0000-000097140000}"/>
    <cellStyle name="Comma 3 2 5 4 2" xfId="5367" xr:uid="{00000000-0005-0000-0000-000098140000}"/>
    <cellStyle name="Comma 3 2 5 5" xfId="5368" xr:uid="{00000000-0005-0000-0000-000099140000}"/>
    <cellStyle name="Comma 3 2 5 5 2" xfId="5369" xr:uid="{00000000-0005-0000-0000-00009A140000}"/>
    <cellStyle name="Comma 3 2 5 6" xfId="5370" xr:uid="{00000000-0005-0000-0000-00009B140000}"/>
    <cellStyle name="Comma 3 2 5 7" xfId="5371" xr:uid="{00000000-0005-0000-0000-00009C140000}"/>
    <cellStyle name="Comma 3 2 6" xfId="5372" xr:uid="{00000000-0005-0000-0000-00009D140000}"/>
    <cellStyle name="Comma 3 2 6 2" xfId="5373" xr:uid="{00000000-0005-0000-0000-00009E140000}"/>
    <cellStyle name="Comma 3 2 6 2 2" xfId="5374" xr:uid="{00000000-0005-0000-0000-00009F140000}"/>
    <cellStyle name="Comma 3 2 6 2 2 2" xfId="5375" xr:uid="{00000000-0005-0000-0000-0000A0140000}"/>
    <cellStyle name="Comma 3 2 6 2 3" xfId="5376" xr:uid="{00000000-0005-0000-0000-0000A1140000}"/>
    <cellStyle name="Comma 3 2 6 2 3 2" xfId="5377" xr:uid="{00000000-0005-0000-0000-0000A2140000}"/>
    <cellStyle name="Comma 3 2 6 2 4" xfId="5378" xr:uid="{00000000-0005-0000-0000-0000A3140000}"/>
    <cellStyle name="Comma 3 2 6 2 5" xfId="5379" xr:uid="{00000000-0005-0000-0000-0000A4140000}"/>
    <cellStyle name="Comma 3 2 6 3" xfId="5380" xr:uid="{00000000-0005-0000-0000-0000A5140000}"/>
    <cellStyle name="Comma 3 2 6 3 2" xfId="5381" xr:uid="{00000000-0005-0000-0000-0000A6140000}"/>
    <cellStyle name="Comma 3 2 6 4" xfId="5382" xr:uid="{00000000-0005-0000-0000-0000A7140000}"/>
    <cellStyle name="Comma 3 2 6 4 2" xfId="5383" xr:uid="{00000000-0005-0000-0000-0000A8140000}"/>
    <cellStyle name="Comma 3 2 6 5" xfId="5384" xr:uid="{00000000-0005-0000-0000-0000A9140000}"/>
    <cellStyle name="Comma 3 2 6 6" xfId="5385" xr:uid="{00000000-0005-0000-0000-0000AA140000}"/>
    <cellStyle name="Comma 3 2 7" xfId="5386" xr:uid="{00000000-0005-0000-0000-0000AB140000}"/>
    <cellStyle name="Comma 3 2 7 2" xfId="5387" xr:uid="{00000000-0005-0000-0000-0000AC140000}"/>
    <cellStyle name="Comma 3 2 7 2 2" xfId="5388" xr:uid="{00000000-0005-0000-0000-0000AD140000}"/>
    <cellStyle name="Comma 3 2 7 3" xfId="5389" xr:uid="{00000000-0005-0000-0000-0000AE140000}"/>
    <cellStyle name="Comma 3 2 7 3 2" xfId="5390" xr:uid="{00000000-0005-0000-0000-0000AF140000}"/>
    <cellStyle name="Comma 3 2 7 4" xfId="5391" xr:uid="{00000000-0005-0000-0000-0000B0140000}"/>
    <cellStyle name="Comma 3 2 7 5" xfId="5392" xr:uid="{00000000-0005-0000-0000-0000B1140000}"/>
    <cellStyle name="Comma 3 2 8" xfId="5393" xr:uid="{00000000-0005-0000-0000-0000B2140000}"/>
    <cellStyle name="Comma 3 2 8 2" xfId="5394" xr:uid="{00000000-0005-0000-0000-0000B3140000}"/>
    <cellStyle name="Comma 3 2 8 2 2" xfId="5395" xr:uid="{00000000-0005-0000-0000-0000B4140000}"/>
    <cellStyle name="Comma 3 2 8 3" xfId="5396" xr:uid="{00000000-0005-0000-0000-0000B5140000}"/>
    <cellStyle name="Comma 3 2 9" xfId="5397" xr:uid="{00000000-0005-0000-0000-0000B6140000}"/>
    <cellStyle name="Comma 3 2 9 2" xfId="5398" xr:uid="{00000000-0005-0000-0000-0000B7140000}"/>
    <cellStyle name="Comma 3 2_GGB DomLaw Results" xfId="5399" xr:uid="{00000000-0005-0000-0000-0000B8140000}"/>
    <cellStyle name="Comma 3 3" xfId="5400" xr:uid="{00000000-0005-0000-0000-0000B9140000}"/>
    <cellStyle name="Comma 3 4" xfId="5401" xr:uid="{00000000-0005-0000-0000-0000BA140000}"/>
    <cellStyle name="Comma 3 5" xfId="5402" xr:uid="{00000000-0005-0000-0000-0000BB140000}"/>
    <cellStyle name="Comma 3 5 2" xfId="5403" xr:uid="{00000000-0005-0000-0000-0000BC140000}"/>
    <cellStyle name="Comma 3 6" xfId="5404" xr:uid="{00000000-0005-0000-0000-0000BD140000}"/>
    <cellStyle name="Comma 3 6 2" xfId="5405" xr:uid="{00000000-0005-0000-0000-0000BE140000}"/>
    <cellStyle name="Comma 3 6 2 2" xfId="5406" xr:uid="{00000000-0005-0000-0000-0000BF140000}"/>
    <cellStyle name="Comma 3 6 3" xfId="5407" xr:uid="{00000000-0005-0000-0000-0000C0140000}"/>
    <cellStyle name="Comma 3 7" xfId="5408" xr:uid="{00000000-0005-0000-0000-0000C1140000}"/>
    <cellStyle name="Comma 3 7 2" xfId="5409" xr:uid="{00000000-0005-0000-0000-0000C2140000}"/>
    <cellStyle name="Comma 3 7 2 2" xfId="5410" xr:uid="{00000000-0005-0000-0000-0000C3140000}"/>
    <cellStyle name="Comma 3 7 2 2 2" xfId="5411" xr:uid="{00000000-0005-0000-0000-0000C4140000}"/>
    <cellStyle name="Comma 3 7 2 2 2 2" xfId="5412" xr:uid="{00000000-0005-0000-0000-0000C5140000}"/>
    <cellStyle name="Comma 3 7 2 2 3" xfId="5413" xr:uid="{00000000-0005-0000-0000-0000C6140000}"/>
    <cellStyle name="Comma 3 7 2 2 3 2" xfId="5414" xr:uid="{00000000-0005-0000-0000-0000C7140000}"/>
    <cellStyle name="Comma 3 7 2 2 4" xfId="5415" xr:uid="{00000000-0005-0000-0000-0000C8140000}"/>
    <cellStyle name="Comma 3 7 2 3" xfId="5416" xr:uid="{00000000-0005-0000-0000-0000C9140000}"/>
    <cellStyle name="Comma 3 7 2 3 2" xfId="5417" xr:uid="{00000000-0005-0000-0000-0000CA140000}"/>
    <cellStyle name="Comma 3 7 2 4" xfId="5418" xr:uid="{00000000-0005-0000-0000-0000CB140000}"/>
    <cellStyle name="Comma 3 7 2 4 2" xfId="5419" xr:uid="{00000000-0005-0000-0000-0000CC140000}"/>
    <cellStyle name="Comma 3 7 2 5" xfId="5420" xr:uid="{00000000-0005-0000-0000-0000CD140000}"/>
    <cellStyle name="Comma 3 7 2 6" xfId="5421" xr:uid="{00000000-0005-0000-0000-0000CE140000}"/>
    <cellStyle name="Comma 3 7 3" xfId="5422" xr:uid="{00000000-0005-0000-0000-0000CF140000}"/>
    <cellStyle name="Comma 3 7 3 2" xfId="5423" xr:uid="{00000000-0005-0000-0000-0000D0140000}"/>
    <cellStyle name="Comma 3 7 3 2 2" xfId="5424" xr:uid="{00000000-0005-0000-0000-0000D1140000}"/>
    <cellStyle name="Comma 3 7 3 3" xfId="5425" xr:uid="{00000000-0005-0000-0000-0000D2140000}"/>
    <cellStyle name="Comma 3 7 3 3 2" xfId="5426" xr:uid="{00000000-0005-0000-0000-0000D3140000}"/>
    <cellStyle name="Comma 3 7 3 4" xfId="5427" xr:uid="{00000000-0005-0000-0000-0000D4140000}"/>
    <cellStyle name="Comma 3 7 4" xfId="5428" xr:uid="{00000000-0005-0000-0000-0000D5140000}"/>
    <cellStyle name="Comma 3 7 4 2" xfId="5429" xr:uid="{00000000-0005-0000-0000-0000D6140000}"/>
    <cellStyle name="Comma 3 7 5" xfId="5430" xr:uid="{00000000-0005-0000-0000-0000D7140000}"/>
    <cellStyle name="Comma 3 7 5 2" xfId="5431" xr:uid="{00000000-0005-0000-0000-0000D8140000}"/>
    <cellStyle name="Comma 3 7 6" xfId="5432" xr:uid="{00000000-0005-0000-0000-0000D9140000}"/>
    <cellStyle name="Comma 3 7 7" xfId="5433" xr:uid="{00000000-0005-0000-0000-0000DA140000}"/>
    <cellStyle name="Comma 3 8" xfId="5434" xr:uid="{00000000-0005-0000-0000-0000DB140000}"/>
    <cellStyle name="Comma 3 8 2" xfId="5435" xr:uid="{00000000-0005-0000-0000-0000DC140000}"/>
    <cellStyle name="Comma 3 8 2 2" xfId="5436" xr:uid="{00000000-0005-0000-0000-0000DD140000}"/>
    <cellStyle name="Comma 3 8 2 2 2" xfId="5437" xr:uid="{00000000-0005-0000-0000-0000DE140000}"/>
    <cellStyle name="Comma 3 8 2 3" xfId="5438" xr:uid="{00000000-0005-0000-0000-0000DF140000}"/>
    <cellStyle name="Comma 3 8 2 3 2" xfId="5439" xr:uid="{00000000-0005-0000-0000-0000E0140000}"/>
    <cellStyle name="Comma 3 8 2 4" xfId="5440" xr:uid="{00000000-0005-0000-0000-0000E1140000}"/>
    <cellStyle name="Comma 3 8 3" xfId="5441" xr:uid="{00000000-0005-0000-0000-0000E2140000}"/>
    <cellStyle name="Comma 3 8 3 2" xfId="5442" xr:uid="{00000000-0005-0000-0000-0000E3140000}"/>
    <cellStyle name="Comma 3 8 4" xfId="5443" xr:uid="{00000000-0005-0000-0000-0000E4140000}"/>
    <cellStyle name="Comma 3 8 4 2" xfId="5444" xr:uid="{00000000-0005-0000-0000-0000E5140000}"/>
    <cellStyle name="Comma 3 8 5" xfId="5445" xr:uid="{00000000-0005-0000-0000-0000E6140000}"/>
    <cellStyle name="Comma 3 8 6" xfId="5446" xr:uid="{00000000-0005-0000-0000-0000E7140000}"/>
    <cellStyle name="Comma 3 9" xfId="5447" xr:uid="{00000000-0005-0000-0000-0000E8140000}"/>
    <cellStyle name="Comma 3 9 2" xfId="5448" xr:uid="{00000000-0005-0000-0000-0000E9140000}"/>
    <cellStyle name="Comma 3 9 2 2" xfId="5449" xr:uid="{00000000-0005-0000-0000-0000EA140000}"/>
    <cellStyle name="Comma 3 9 3" xfId="5450" xr:uid="{00000000-0005-0000-0000-0000EB140000}"/>
    <cellStyle name="Comma 3 9 3 2" xfId="5451" xr:uid="{00000000-0005-0000-0000-0000EC140000}"/>
    <cellStyle name="Comma 3 9 4" xfId="5452" xr:uid="{00000000-0005-0000-0000-0000ED140000}"/>
    <cellStyle name="Comma 30" xfId="5453" xr:uid="{00000000-0005-0000-0000-0000EE140000}"/>
    <cellStyle name="Comma 31" xfId="5454" xr:uid="{00000000-0005-0000-0000-0000EF140000}"/>
    <cellStyle name="Comma 32" xfId="5455" xr:uid="{00000000-0005-0000-0000-0000F0140000}"/>
    <cellStyle name="Comma 32 2" xfId="5456" xr:uid="{00000000-0005-0000-0000-0000F1140000}"/>
    <cellStyle name="Comma 32 3" xfId="5457" xr:uid="{00000000-0005-0000-0000-0000F2140000}"/>
    <cellStyle name="Comma 33" xfId="28" xr:uid="{00000000-0005-0000-0000-0000F3140000}"/>
    <cellStyle name="Comma 33 2" xfId="5458" xr:uid="{00000000-0005-0000-0000-0000F4140000}"/>
    <cellStyle name="Comma 33 2 2" xfId="5459" xr:uid="{00000000-0005-0000-0000-0000F5140000}"/>
    <cellStyle name="Comma 33 2 2 2" xfId="5460" xr:uid="{00000000-0005-0000-0000-0000F6140000}"/>
    <cellStyle name="Comma 33 2 2 2 2" xfId="5461" xr:uid="{00000000-0005-0000-0000-0000F7140000}"/>
    <cellStyle name="Comma 33 2 2 2 2 2" xfId="5462" xr:uid="{00000000-0005-0000-0000-0000F8140000}"/>
    <cellStyle name="Comma 33 2 2 2 2 2 2" xfId="5463" xr:uid="{00000000-0005-0000-0000-0000F9140000}"/>
    <cellStyle name="Comma 33 2 2 2 2 2 2 2" xfId="5464" xr:uid="{00000000-0005-0000-0000-0000FA140000}"/>
    <cellStyle name="Comma 33 2 2 2 2 2 2 2 2" xfId="5465" xr:uid="{00000000-0005-0000-0000-0000FB140000}"/>
    <cellStyle name="Comma 33 2 2 2 2 2 2 2 2 2" xfId="5466" xr:uid="{00000000-0005-0000-0000-0000FC140000}"/>
    <cellStyle name="Comma 33 2 2 2 2 2 2 2 2 2 2" xfId="5467" xr:uid="{00000000-0005-0000-0000-0000FD140000}"/>
    <cellStyle name="Comma 33 2 2 2 2 2 2 2 2 2 3" xfId="5468" xr:uid="{00000000-0005-0000-0000-0000FE140000}"/>
    <cellStyle name="Comma 33 2 2 2 2 2 2 2 3" xfId="5469" xr:uid="{00000000-0005-0000-0000-0000FF140000}"/>
    <cellStyle name="Comma 33 2 2 2 2 2 2 2 3 2" xfId="5470" xr:uid="{00000000-0005-0000-0000-000000150000}"/>
    <cellStyle name="Comma 33 2 2 2 2 2 2 2 3 2 2" xfId="5471" xr:uid="{00000000-0005-0000-0000-000001150000}"/>
    <cellStyle name="Comma 33 2 2 2 2 2 2 2 3 2 2 2" xfId="5472" xr:uid="{00000000-0005-0000-0000-000002150000}"/>
    <cellStyle name="Comma 33 2 2 2 2 2 2 2 3 2 3" xfId="5473" xr:uid="{00000000-0005-0000-0000-000003150000}"/>
    <cellStyle name="Comma 33 2 2 2 2 2 2 2 3 3" xfId="5474" xr:uid="{00000000-0005-0000-0000-000004150000}"/>
    <cellStyle name="Comma 33 2 2 2 2 2 2 2 4" xfId="5475" xr:uid="{00000000-0005-0000-0000-000005150000}"/>
    <cellStyle name="Comma 33 2 2 2 2 2 2 2 4 2" xfId="5476" xr:uid="{00000000-0005-0000-0000-000006150000}"/>
    <cellStyle name="Comma 33 2 2 2 2 2 2 2 4 3" xfId="5477" xr:uid="{00000000-0005-0000-0000-000007150000}"/>
    <cellStyle name="Comma 33 2 2 2 2 2 3" xfId="5478" xr:uid="{00000000-0005-0000-0000-000008150000}"/>
    <cellStyle name="Comma 33 2 2 2 2 2 3 2" xfId="5479" xr:uid="{00000000-0005-0000-0000-000009150000}"/>
    <cellStyle name="Comma 33 2 2 2 2 2 3 2 2" xfId="5480" xr:uid="{00000000-0005-0000-0000-00000A150000}"/>
    <cellStyle name="Comma 33 2 2 2 2 2 3 2 2 2" xfId="5481" xr:uid="{00000000-0005-0000-0000-00000B150000}"/>
    <cellStyle name="Comma 33 2 2 2 2 2 3 2 2 2 2" xfId="5482" xr:uid="{00000000-0005-0000-0000-00000C150000}"/>
    <cellStyle name="Comma 33 2 2 2 2 2 3 2 2 2 2 2" xfId="5483" xr:uid="{00000000-0005-0000-0000-00000D150000}"/>
    <cellStyle name="Comma 33 2 3" xfId="5484" xr:uid="{00000000-0005-0000-0000-00000E150000}"/>
    <cellStyle name="Comma 33 2 4" xfId="5485" xr:uid="{00000000-0005-0000-0000-00000F150000}"/>
    <cellStyle name="Comma 33 3" xfId="5486" xr:uid="{00000000-0005-0000-0000-000010150000}"/>
    <cellStyle name="Comma 33 3 2" xfId="5487" xr:uid="{00000000-0005-0000-0000-000011150000}"/>
    <cellStyle name="Comma 33 3 2 2" xfId="5488" xr:uid="{00000000-0005-0000-0000-000012150000}"/>
    <cellStyle name="Comma 33 3 2 2 2" xfId="5489" xr:uid="{00000000-0005-0000-0000-000013150000}"/>
    <cellStyle name="Comma 33 3 2 3" xfId="5490" xr:uid="{00000000-0005-0000-0000-000014150000}"/>
    <cellStyle name="Comma 33 3 2 3 2" xfId="5491" xr:uid="{00000000-0005-0000-0000-000015150000}"/>
    <cellStyle name="Comma 33 3 2 4" xfId="5492" xr:uid="{00000000-0005-0000-0000-000016150000}"/>
    <cellStyle name="Comma 33 3 3" xfId="5493" xr:uid="{00000000-0005-0000-0000-000017150000}"/>
    <cellStyle name="Comma 33 3 3 2" xfId="5494" xr:uid="{00000000-0005-0000-0000-000018150000}"/>
    <cellStyle name="Comma 33 3 4" xfId="5495" xr:uid="{00000000-0005-0000-0000-000019150000}"/>
    <cellStyle name="Comma 33 3 4 2" xfId="5496" xr:uid="{00000000-0005-0000-0000-00001A150000}"/>
    <cellStyle name="Comma 33 3 5" xfId="5497" xr:uid="{00000000-0005-0000-0000-00001B150000}"/>
    <cellStyle name="Comma 33 4" xfId="5498" xr:uid="{00000000-0005-0000-0000-00001C150000}"/>
    <cellStyle name="Comma 33 4 2" xfId="5499" xr:uid="{00000000-0005-0000-0000-00001D150000}"/>
    <cellStyle name="Comma 33 4 2 2" xfId="5500" xr:uid="{00000000-0005-0000-0000-00001E150000}"/>
    <cellStyle name="Comma 33 4 3" xfId="5501" xr:uid="{00000000-0005-0000-0000-00001F150000}"/>
    <cellStyle name="Comma 33 4 3 2" xfId="5502" xr:uid="{00000000-0005-0000-0000-000020150000}"/>
    <cellStyle name="Comma 33 4 4" xfId="5503" xr:uid="{00000000-0005-0000-0000-000021150000}"/>
    <cellStyle name="Comma 33 5" xfId="5504" xr:uid="{00000000-0005-0000-0000-000022150000}"/>
    <cellStyle name="Comma 33 5 2" xfId="5505" xr:uid="{00000000-0005-0000-0000-000023150000}"/>
    <cellStyle name="Comma 33 6" xfId="5506" xr:uid="{00000000-0005-0000-0000-000024150000}"/>
    <cellStyle name="Comma 33 6 2" xfId="5507" xr:uid="{00000000-0005-0000-0000-000025150000}"/>
    <cellStyle name="Comma 33 7" xfId="5508" xr:uid="{00000000-0005-0000-0000-000026150000}"/>
    <cellStyle name="Comma 33 8" xfId="5509" xr:uid="{00000000-0005-0000-0000-000027150000}"/>
    <cellStyle name="Comma 34" xfId="5510" xr:uid="{00000000-0005-0000-0000-000028150000}"/>
    <cellStyle name="Comma 34 2" xfId="5511" xr:uid="{00000000-0005-0000-0000-000029150000}"/>
    <cellStyle name="Comma 34 2 2" xfId="5512" xr:uid="{00000000-0005-0000-0000-00002A150000}"/>
    <cellStyle name="Comma 34 2 2 2" xfId="5513" xr:uid="{00000000-0005-0000-0000-00002B150000}"/>
    <cellStyle name="Comma 34 2 3" xfId="5514" xr:uid="{00000000-0005-0000-0000-00002C150000}"/>
    <cellStyle name="Comma 34 2 3 2" xfId="5515" xr:uid="{00000000-0005-0000-0000-00002D150000}"/>
    <cellStyle name="Comma 34 2 4" xfId="5516" xr:uid="{00000000-0005-0000-0000-00002E150000}"/>
    <cellStyle name="Comma 34 3" xfId="5517" xr:uid="{00000000-0005-0000-0000-00002F150000}"/>
    <cellStyle name="Comma 34 3 2" xfId="5518" xr:uid="{00000000-0005-0000-0000-000030150000}"/>
    <cellStyle name="Comma 34 4" xfId="5519" xr:uid="{00000000-0005-0000-0000-000031150000}"/>
    <cellStyle name="Comma 34 4 2" xfId="5520" xr:uid="{00000000-0005-0000-0000-000032150000}"/>
    <cellStyle name="Comma 34 5" xfId="5521" xr:uid="{00000000-0005-0000-0000-000033150000}"/>
    <cellStyle name="Comma 35" xfId="5522" xr:uid="{00000000-0005-0000-0000-000034150000}"/>
    <cellStyle name="Comma 35 2" xfId="5523" xr:uid="{00000000-0005-0000-0000-000035150000}"/>
    <cellStyle name="Comma 35 2 2" xfId="5524" xr:uid="{00000000-0005-0000-0000-000036150000}"/>
    <cellStyle name="Comma 35 2 2 2" xfId="5525" xr:uid="{00000000-0005-0000-0000-000037150000}"/>
    <cellStyle name="Comma 35 2 3" xfId="5526" xr:uid="{00000000-0005-0000-0000-000038150000}"/>
    <cellStyle name="Comma 35 2 3 2" xfId="5527" xr:uid="{00000000-0005-0000-0000-000039150000}"/>
    <cellStyle name="Comma 35 2 4" xfId="5528" xr:uid="{00000000-0005-0000-0000-00003A150000}"/>
    <cellStyle name="Comma 35 3" xfId="5529" xr:uid="{00000000-0005-0000-0000-00003B150000}"/>
    <cellStyle name="Comma 35 3 2" xfId="5530" xr:uid="{00000000-0005-0000-0000-00003C150000}"/>
    <cellStyle name="Comma 35 4" xfId="5531" xr:uid="{00000000-0005-0000-0000-00003D150000}"/>
    <cellStyle name="Comma 35 4 2" xfId="5532" xr:uid="{00000000-0005-0000-0000-00003E150000}"/>
    <cellStyle name="Comma 35 5" xfId="5533" xr:uid="{00000000-0005-0000-0000-00003F150000}"/>
    <cellStyle name="Comma 36" xfId="5534" xr:uid="{00000000-0005-0000-0000-000040150000}"/>
    <cellStyle name="Comma 36 2" xfId="5535" xr:uid="{00000000-0005-0000-0000-000041150000}"/>
    <cellStyle name="Comma 36 2 2" xfId="5536" xr:uid="{00000000-0005-0000-0000-000042150000}"/>
    <cellStyle name="Comma 36 2 2 2" xfId="5537" xr:uid="{00000000-0005-0000-0000-000043150000}"/>
    <cellStyle name="Comma 36 2 3" xfId="5538" xr:uid="{00000000-0005-0000-0000-000044150000}"/>
    <cellStyle name="Comma 36 2 3 2" xfId="5539" xr:uid="{00000000-0005-0000-0000-000045150000}"/>
    <cellStyle name="Comma 36 2 4" xfId="5540" xr:uid="{00000000-0005-0000-0000-000046150000}"/>
    <cellStyle name="Comma 36 3" xfId="5541" xr:uid="{00000000-0005-0000-0000-000047150000}"/>
    <cellStyle name="Comma 36 3 2" xfId="5542" xr:uid="{00000000-0005-0000-0000-000048150000}"/>
    <cellStyle name="Comma 36 4" xfId="5543" xr:uid="{00000000-0005-0000-0000-000049150000}"/>
    <cellStyle name="Comma 36 4 2" xfId="5544" xr:uid="{00000000-0005-0000-0000-00004A150000}"/>
    <cellStyle name="Comma 36 5" xfId="5545" xr:uid="{00000000-0005-0000-0000-00004B150000}"/>
    <cellStyle name="Comma 36 6" xfId="5546" xr:uid="{00000000-0005-0000-0000-00004C150000}"/>
    <cellStyle name="Comma 37" xfId="5547" xr:uid="{00000000-0005-0000-0000-00004D150000}"/>
    <cellStyle name="Comma 37 2" xfId="5548" xr:uid="{00000000-0005-0000-0000-00004E150000}"/>
    <cellStyle name="Comma 37 2 2" xfId="5549" xr:uid="{00000000-0005-0000-0000-00004F150000}"/>
    <cellStyle name="Comma 37 2 2 2" xfId="5550" xr:uid="{00000000-0005-0000-0000-000050150000}"/>
    <cellStyle name="Comma 37 2 3" xfId="5551" xr:uid="{00000000-0005-0000-0000-000051150000}"/>
    <cellStyle name="Comma 37 2 3 2" xfId="5552" xr:uid="{00000000-0005-0000-0000-000052150000}"/>
    <cellStyle name="Comma 37 2 4" xfId="5553" xr:uid="{00000000-0005-0000-0000-000053150000}"/>
    <cellStyle name="Comma 37 3" xfId="5554" xr:uid="{00000000-0005-0000-0000-000054150000}"/>
    <cellStyle name="Comma 37 3 2" xfId="5555" xr:uid="{00000000-0005-0000-0000-000055150000}"/>
    <cellStyle name="Comma 37 4" xfId="5556" xr:uid="{00000000-0005-0000-0000-000056150000}"/>
    <cellStyle name="Comma 37 4 2" xfId="5557" xr:uid="{00000000-0005-0000-0000-000057150000}"/>
    <cellStyle name="Comma 37 5" xfId="5558" xr:uid="{00000000-0005-0000-0000-000058150000}"/>
    <cellStyle name="Comma 38" xfId="5559" xr:uid="{00000000-0005-0000-0000-000059150000}"/>
    <cellStyle name="Comma 38 2" xfId="5560" xr:uid="{00000000-0005-0000-0000-00005A150000}"/>
    <cellStyle name="Comma 38 2 2" xfId="5561" xr:uid="{00000000-0005-0000-0000-00005B150000}"/>
    <cellStyle name="Comma 38 2 2 2" xfId="5562" xr:uid="{00000000-0005-0000-0000-00005C150000}"/>
    <cellStyle name="Comma 38 2 3" xfId="5563" xr:uid="{00000000-0005-0000-0000-00005D150000}"/>
    <cellStyle name="Comma 38 2 3 2" xfId="5564" xr:uid="{00000000-0005-0000-0000-00005E150000}"/>
    <cellStyle name="Comma 38 2 4" xfId="5565" xr:uid="{00000000-0005-0000-0000-00005F150000}"/>
    <cellStyle name="Comma 38 3" xfId="5566" xr:uid="{00000000-0005-0000-0000-000060150000}"/>
    <cellStyle name="Comma 38 3 2" xfId="5567" xr:uid="{00000000-0005-0000-0000-000061150000}"/>
    <cellStyle name="Comma 38 4" xfId="5568" xr:uid="{00000000-0005-0000-0000-000062150000}"/>
    <cellStyle name="Comma 38 4 2" xfId="5569" xr:uid="{00000000-0005-0000-0000-000063150000}"/>
    <cellStyle name="Comma 38 5" xfId="5570" xr:uid="{00000000-0005-0000-0000-000064150000}"/>
    <cellStyle name="Comma 39" xfId="5571" xr:uid="{00000000-0005-0000-0000-000065150000}"/>
    <cellStyle name="Comma 39 2" xfId="5572" xr:uid="{00000000-0005-0000-0000-000066150000}"/>
    <cellStyle name="Comma 39 2 2" xfId="5573" xr:uid="{00000000-0005-0000-0000-000067150000}"/>
    <cellStyle name="Comma 39 2 2 2" xfId="5574" xr:uid="{00000000-0005-0000-0000-000068150000}"/>
    <cellStyle name="Comma 39 2 3" xfId="5575" xr:uid="{00000000-0005-0000-0000-000069150000}"/>
    <cellStyle name="Comma 39 2 3 2" xfId="5576" xr:uid="{00000000-0005-0000-0000-00006A150000}"/>
    <cellStyle name="Comma 39 2 4" xfId="5577" xr:uid="{00000000-0005-0000-0000-00006B150000}"/>
    <cellStyle name="Comma 39 3" xfId="5578" xr:uid="{00000000-0005-0000-0000-00006C150000}"/>
    <cellStyle name="Comma 39 3 2" xfId="5579" xr:uid="{00000000-0005-0000-0000-00006D150000}"/>
    <cellStyle name="Comma 39 4" xfId="5580" xr:uid="{00000000-0005-0000-0000-00006E150000}"/>
    <cellStyle name="Comma 39 4 2" xfId="5581" xr:uid="{00000000-0005-0000-0000-00006F150000}"/>
    <cellStyle name="Comma 39 5" xfId="5582" xr:uid="{00000000-0005-0000-0000-000070150000}"/>
    <cellStyle name="Comma 4" xfId="5583" xr:uid="{00000000-0005-0000-0000-000071150000}"/>
    <cellStyle name="Comma 4 2" xfId="5584" xr:uid="{00000000-0005-0000-0000-000072150000}"/>
    <cellStyle name="Comma 4 2 2" xfId="5585" xr:uid="{00000000-0005-0000-0000-000073150000}"/>
    <cellStyle name="Comma 4 3" xfId="5586" xr:uid="{00000000-0005-0000-0000-000074150000}"/>
    <cellStyle name="Comma 4 3 2" xfId="5587" xr:uid="{00000000-0005-0000-0000-000075150000}"/>
    <cellStyle name="Comma 4 3 3" xfId="5588" xr:uid="{00000000-0005-0000-0000-000076150000}"/>
    <cellStyle name="Comma 4 3 4" xfId="5589" xr:uid="{00000000-0005-0000-0000-000077150000}"/>
    <cellStyle name="Comma 4 4" xfId="5590" xr:uid="{00000000-0005-0000-0000-000078150000}"/>
    <cellStyle name="Comma 4_GGB DomLaw Results" xfId="5591" xr:uid="{00000000-0005-0000-0000-000079150000}"/>
    <cellStyle name="Comma 40" xfId="5592" xr:uid="{00000000-0005-0000-0000-00007A150000}"/>
    <cellStyle name="Comma 40 2" xfId="5593" xr:uid="{00000000-0005-0000-0000-00007B150000}"/>
    <cellStyle name="Comma 40 2 2" xfId="5594" xr:uid="{00000000-0005-0000-0000-00007C150000}"/>
    <cellStyle name="Comma 40 2 2 2" xfId="5595" xr:uid="{00000000-0005-0000-0000-00007D150000}"/>
    <cellStyle name="Comma 40 2 3" xfId="5596" xr:uid="{00000000-0005-0000-0000-00007E150000}"/>
    <cellStyle name="Comma 40 2 3 2" xfId="5597" xr:uid="{00000000-0005-0000-0000-00007F150000}"/>
    <cellStyle name="Comma 40 2 4" xfId="5598" xr:uid="{00000000-0005-0000-0000-000080150000}"/>
    <cellStyle name="Comma 40 3" xfId="5599" xr:uid="{00000000-0005-0000-0000-000081150000}"/>
    <cellStyle name="Comma 40 3 2" xfId="5600" xr:uid="{00000000-0005-0000-0000-000082150000}"/>
    <cellStyle name="Comma 40 4" xfId="5601" xr:uid="{00000000-0005-0000-0000-000083150000}"/>
    <cellStyle name="Comma 40 4 2" xfId="5602" xr:uid="{00000000-0005-0000-0000-000084150000}"/>
    <cellStyle name="Comma 40 5" xfId="5603" xr:uid="{00000000-0005-0000-0000-000085150000}"/>
    <cellStyle name="Comma 41" xfId="5604" xr:uid="{00000000-0005-0000-0000-000086150000}"/>
    <cellStyle name="Comma 41 2" xfId="5605" xr:uid="{00000000-0005-0000-0000-000087150000}"/>
    <cellStyle name="Comma 41 2 2" xfId="5606" xr:uid="{00000000-0005-0000-0000-000088150000}"/>
    <cellStyle name="Comma 41 2 2 2" xfId="5607" xr:uid="{00000000-0005-0000-0000-000089150000}"/>
    <cellStyle name="Comma 41 2 3" xfId="5608" xr:uid="{00000000-0005-0000-0000-00008A150000}"/>
    <cellStyle name="Comma 41 2 3 2" xfId="5609" xr:uid="{00000000-0005-0000-0000-00008B150000}"/>
    <cellStyle name="Comma 41 2 4" xfId="5610" xr:uid="{00000000-0005-0000-0000-00008C150000}"/>
    <cellStyle name="Comma 41 3" xfId="5611" xr:uid="{00000000-0005-0000-0000-00008D150000}"/>
    <cellStyle name="Comma 41 3 2" xfId="5612" xr:uid="{00000000-0005-0000-0000-00008E150000}"/>
    <cellStyle name="Comma 41 4" xfId="5613" xr:uid="{00000000-0005-0000-0000-00008F150000}"/>
    <cellStyle name="Comma 41 4 2" xfId="5614" xr:uid="{00000000-0005-0000-0000-000090150000}"/>
    <cellStyle name="Comma 41 5" xfId="5615" xr:uid="{00000000-0005-0000-0000-000091150000}"/>
    <cellStyle name="Comma 42" xfId="5616" xr:uid="{00000000-0005-0000-0000-000092150000}"/>
    <cellStyle name="Comma 42 2" xfId="5617" xr:uid="{00000000-0005-0000-0000-000093150000}"/>
    <cellStyle name="Comma 42 2 2" xfId="5618" xr:uid="{00000000-0005-0000-0000-000094150000}"/>
    <cellStyle name="Comma 42 2 2 2" xfId="5619" xr:uid="{00000000-0005-0000-0000-000095150000}"/>
    <cellStyle name="Comma 42 2 3" xfId="5620" xr:uid="{00000000-0005-0000-0000-000096150000}"/>
    <cellStyle name="Comma 42 2 3 2" xfId="5621" xr:uid="{00000000-0005-0000-0000-000097150000}"/>
    <cellStyle name="Comma 42 2 4" xfId="5622" xr:uid="{00000000-0005-0000-0000-000098150000}"/>
    <cellStyle name="Comma 42 3" xfId="5623" xr:uid="{00000000-0005-0000-0000-000099150000}"/>
    <cellStyle name="Comma 42 3 2" xfId="5624" xr:uid="{00000000-0005-0000-0000-00009A150000}"/>
    <cellStyle name="Comma 42 4" xfId="5625" xr:uid="{00000000-0005-0000-0000-00009B150000}"/>
    <cellStyle name="Comma 42 4 2" xfId="5626" xr:uid="{00000000-0005-0000-0000-00009C150000}"/>
    <cellStyle name="Comma 42 5" xfId="5627" xr:uid="{00000000-0005-0000-0000-00009D150000}"/>
    <cellStyle name="Comma 43" xfId="5628" xr:uid="{00000000-0005-0000-0000-00009E150000}"/>
    <cellStyle name="Comma 43 2" xfId="5629" xr:uid="{00000000-0005-0000-0000-00009F150000}"/>
    <cellStyle name="Comma 43 2 2" xfId="5630" xr:uid="{00000000-0005-0000-0000-0000A0150000}"/>
    <cellStyle name="Comma 43 3" xfId="5631" xr:uid="{00000000-0005-0000-0000-0000A1150000}"/>
    <cellStyle name="Comma 43 3 2" xfId="5632" xr:uid="{00000000-0005-0000-0000-0000A2150000}"/>
    <cellStyle name="Comma 43 4" xfId="5633" xr:uid="{00000000-0005-0000-0000-0000A3150000}"/>
    <cellStyle name="Comma 44" xfId="5634" xr:uid="{00000000-0005-0000-0000-0000A4150000}"/>
    <cellStyle name="Comma 44 2" xfId="5635" xr:uid="{00000000-0005-0000-0000-0000A5150000}"/>
    <cellStyle name="Comma 44 2 2" xfId="5636" xr:uid="{00000000-0005-0000-0000-0000A6150000}"/>
    <cellStyle name="Comma 44 3" xfId="5637" xr:uid="{00000000-0005-0000-0000-0000A7150000}"/>
    <cellStyle name="Comma 45" xfId="5638" xr:uid="{00000000-0005-0000-0000-0000A8150000}"/>
    <cellStyle name="Comma 45 2" xfId="5639" xr:uid="{00000000-0005-0000-0000-0000A9150000}"/>
    <cellStyle name="Comma 46" xfId="5640" xr:uid="{00000000-0005-0000-0000-0000AA150000}"/>
    <cellStyle name="Comma 46 2" xfId="5641" xr:uid="{00000000-0005-0000-0000-0000AB150000}"/>
    <cellStyle name="Comma 47" xfId="5642" xr:uid="{00000000-0005-0000-0000-0000AC150000}"/>
    <cellStyle name="Comma 47 2" xfId="5643" xr:uid="{00000000-0005-0000-0000-0000AD150000}"/>
    <cellStyle name="Comma 48" xfId="5644" xr:uid="{00000000-0005-0000-0000-0000AE150000}"/>
    <cellStyle name="Comma 48 2" xfId="5645" xr:uid="{00000000-0005-0000-0000-0000AF150000}"/>
    <cellStyle name="Comma 49" xfId="5646" xr:uid="{00000000-0005-0000-0000-0000B0150000}"/>
    <cellStyle name="Comma 49 2" xfId="5647" xr:uid="{00000000-0005-0000-0000-0000B1150000}"/>
    <cellStyle name="Comma 5" xfId="5648" xr:uid="{00000000-0005-0000-0000-0000B2150000}"/>
    <cellStyle name="Comma 5 2" xfId="5649" xr:uid="{00000000-0005-0000-0000-0000B3150000}"/>
    <cellStyle name="Comma 5 3" xfId="5650" xr:uid="{00000000-0005-0000-0000-0000B4150000}"/>
    <cellStyle name="Comma 5 3 10" xfId="5651" xr:uid="{00000000-0005-0000-0000-0000B5150000}"/>
    <cellStyle name="Comma 5 3 2" xfId="5652" xr:uid="{00000000-0005-0000-0000-0000B6150000}"/>
    <cellStyle name="Comma 5 3 2 2" xfId="5653" xr:uid="{00000000-0005-0000-0000-0000B7150000}"/>
    <cellStyle name="Comma 5 3 2 2 2" xfId="5654" xr:uid="{00000000-0005-0000-0000-0000B8150000}"/>
    <cellStyle name="Comma 5 3 2 2 2 2" xfId="5655" xr:uid="{00000000-0005-0000-0000-0000B9150000}"/>
    <cellStyle name="Comma 5 3 2 2 2 2 2" xfId="5656" xr:uid="{00000000-0005-0000-0000-0000BA150000}"/>
    <cellStyle name="Comma 5 3 2 2 2 3" xfId="5657" xr:uid="{00000000-0005-0000-0000-0000BB150000}"/>
    <cellStyle name="Comma 5 3 2 2 2 3 2" xfId="5658" xr:uid="{00000000-0005-0000-0000-0000BC150000}"/>
    <cellStyle name="Comma 5 3 2 2 2 4" xfId="5659" xr:uid="{00000000-0005-0000-0000-0000BD150000}"/>
    <cellStyle name="Comma 5 3 2 2 3" xfId="5660" xr:uid="{00000000-0005-0000-0000-0000BE150000}"/>
    <cellStyle name="Comma 5 3 2 2 3 2" xfId="5661" xr:uid="{00000000-0005-0000-0000-0000BF150000}"/>
    <cellStyle name="Comma 5 3 2 2 4" xfId="5662" xr:uid="{00000000-0005-0000-0000-0000C0150000}"/>
    <cellStyle name="Comma 5 3 2 2 4 2" xfId="5663" xr:uid="{00000000-0005-0000-0000-0000C1150000}"/>
    <cellStyle name="Comma 5 3 2 2 5" xfId="5664" xr:uid="{00000000-0005-0000-0000-0000C2150000}"/>
    <cellStyle name="Comma 5 3 2 3" xfId="5665" xr:uid="{00000000-0005-0000-0000-0000C3150000}"/>
    <cellStyle name="Comma 5 3 2 3 2" xfId="5666" xr:uid="{00000000-0005-0000-0000-0000C4150000}"/>
    <cellStyle name="Comma 5 3 2 3 2 2" xfId="5667" xr:uid="{00000000-0005-0000-0000-0000C5150000}"/>
    <cellStyle name="Comma 5 3 2 3 3" xfId="5668" xr:uid="{00000000-0005-0000-0000-0000C6150000}"/>
    <cellStyle name="Comma 5 3 2 3 3 2" xfId="5669" xr:uid="{00000000-0005-0000-0000-0000C7150000}"/>
    <cellStyle name="Comma 5 3 2 3 4" xfId="5670" xr:uid="{00000000-0005-0000-0000-0000C8150000}"/>
    <cellStyle name="Comma 5 3 2 4" xfId="5671" xr:uid="{00000000-0005-0000-0000-0000C9150000}"/>
    <cellStyle name="Comma 5 3 2 4 2" xfId="5672" xr:uid="{00000000-0005-0000-0000-0000CA150000}"/>
    <cellStyle name="Comma 5 3 2 5" xfId="5673" xr:uid="{00000000-0005-0000-0000-0000CB150000}"/>
    <cellStyle name="Comma 5 3 2 5 2" xfId="5674" xr:uid="{00000000-0005-0000-0000-0000CC150000}"/>
    <cellStyle name="Comma 5 3 2 6" xfId="5675" xr:uid="{00000000-0005-0000-0000-0000CD150000}"/>
    <cellStyle name="Comma 5 3 3" xfId="5676" xr:uid="{00000000-0005-0000-0000-0000CE150000}"/>
    <cellStyle name="Comma 5 3 4" xfId="5677" xr:uid="{00000000-0005-0000-0000-0000CF150000}"/>
    <cellStyle name="Comma 5 3 4 2" xfId="5678" xr:uid="{00000000-0005-0000-0000-0000D0150000}"/>
    <cellStyle name="Comma 5 3 4 2 2" xfId="5679" xr:uid="{00000000-0005-0000-0000-0000D1150000}"/>
    <cellStyle name="Comma 5 3 4 2 2 2" xfId="5680" xr:uid="{00000000-0005-0000-0000-0000D2150000}"/>
    <cellStyle name="Comma 5 3 4 2 3" xfId="5681" xr:uid="{00000000-0005-0000-0000-0000D3150000}"/>
    <cellStyle name="Comma 5 3 4 2 3 2" xfId="5682" xr:uid="{00000000-0005-0000-0000-0000D4150000}"/>
    <cellStyle name="Comma 5 3 4 2 4" xfId="5683" xr:uid="{00000000-0005-0000-0000-0000D5150000}"/>
    <cellStyle name="Comma 5 3 4 3" xfId="5684" xr:uid="{00000000-0005-0000-0000-0000D6150000}"/>
    <cellStyle name="Comma 5 3 4 3 2" xfId="5685" xr:uid="{00000000-0005-0000-0000-0000D7150000}"/>
    <cellStyle name="Comma 5 3 4 4" xfId="5686" xr:uid="{00000000-0005-0000-0000-0000D8150000}"/>
    <cellStyle name="Comma 5 3 4 4 2" xfId="5687" xr:uid="{00000000-0005-0000-0000-0000D9150000}"/>
    <cellStyle name="Comma 5 3 4 5" xfId="5688" xr:uid="{00000000-0005-0000-0000-0000DA150000}"/>
    <cellStyle name="Comma 5 3 5" xfId="5689" xr:uid="{00000000-0005-0000-0000-0000DB150000}"/>
    <cellStyle name="Comma 5 3 5 2" xfId="5690" xr:uid="{00000000-0005-0000-0000-0000DC150000}"/>
    <cellStyle name="Comma 5 3 5 2 2" xfId="5691" xr:uid="{00000000-0005-0000-0000-0000DD150000}"/>
    <cellStyle name="Comma 5 3 5 3" xfId="5692" xr:uid="{00000000-0005-0000-0000-0000DE150000}"/>
    <cellStyle name="Comma 5 3 5 3 2" xfId="5693" xr:uid="{00000000-0005-0000-0000-0000DF150000}"/>
    <cellStyle name="Comma 5 3 5 4" xfId="5694" xr:uid="{00000000-0005-0000-0000-0000E0150000}"/>
    <cellStyle name="Comma 5 3 6" xfId="5695" xr:uid="{00000000-0005-0000-0000-0000E1150000}"/>
    <cellStyle name="Comma 5 3 6 2" xfId="5696" xr:uid="{00000000-0005-0000-0000-0000E2150000}"/>
    <cellStyle name="Comma 5 3 6 2 2" xfId="5697" xr:uid="{00000000-0005-0000-0000-0000E3150000}"/>
    <cellStyle name="Comma 5 3 6 3" xfId="5698" xr:uid="{00000000-0005-0000-0000-0000E4150000}"/>
    <cellStyle name="Comma 5 3 7" xfId="5699" xr:uid="{00000000-0005-0000-0000-0000E5150000}"/>
    <cellStyle name="Comma 5 3 7 2" xfId="5700" xr:uid="{00000000-0005-0000-0000-0000E6150000}"/>
    <cellStyle name="Comma 5 3 8" xfId="5701" xr:uid="{00000000-0005-0000-0000-0000E7150000}"/>
    <cellStyle name="Comma 5 3 9" xfId="5702" xr:uid="{00000000-0005-0000-0000-0000E8150000}"/>
    <cellStyle name="Comma 50" xfId="5703" xr:uid="{00000000-0005-0000-0000-0000E9150000}"/>
    <cellStyle name="Comma 50 2" xfId="5704" xr:uid="{00000000-0005-0000-0000-0000EA150000}"/>
    <cellStyle name="Comma 51" xfId="5705" xr:uid="{00000000-0005-0000-0000-0000EB150000}"/>
    <cellStyle name="Comma 51 2" xfId="5706" xr:uid="{00000000-0005-0000-0000-0000EC150000}"/>
    <cellStyle name="Comma 52" xfId="5707" xr:uid="{00000000-0005-0000-0000-0000ED150000}"/>
    <cellStyle name="Comma 53" xfId="5708" xr:uid="{00000000-0005-0000-0000-0000EE150000}"/>
    <cellStyle name="Comma 54" xfId="5709" xr:uid="{00000000-0005-0000-0000-0000EF150000}"/>
    <cellStyle name="Comma 55" xfId="5710" xr:uid="{00000000-0005-0000-0000-0000F0150000}"/>
    <cellStyle name="Comma 56" xfId="5711" xr:uid="{00000000-0005-0000-0000-0000F1150000}"/>
    <cellStyle name="Comma 57" xfId="5712" xr:uid="{00000000-0005-0000-0000-0000F2150000}"/>
    <cellStyle name="Comma 58" xfId="5713" xr:uid="{00000000-0005-0000-0000-0000F3150000}"/>
    <cellStyle name="Comma 59" xfId="5714" xr:uid="{00000000-0005-0000-0000-0000F4150000}"/>
    <cellStyle name="Comma 6" xfId="5715" xr:uid="{00000000-0005-0000-0000-0000F5150000}"/>
    <cellStyle name="Comma 6 2" xfId="5716" xr:uid="{00000000-0005-0000-0000-0000F6150000}"/>
    <cellStyle name="Comma 6 3" xfId="5717" xr:uid="{00000000-0005-0000-0000-0000F7150000}"/>
    <cellStyle name="Comma 6 4" xfId="5718" xr:uid="{00000000-0005-0000-0000-0000F8150000}"/>
    <cellStyle name="Comma 6 5" xfId="5719" xr:uid="{00000000-0005-0000-0000-0000F9150000}"/>
    <cellStyle name="Comma 60" xfId="5720" xr:uid="{00000000-0005-0000-0000-0000FA150000}"/>
    <cellStyle name="Comma 61" xfId="5721" xr:uid="{00000000-0005-0000-0000-0000FB150000}"/>
    <cellStyle name="Comma 62" xfId="5722" xr:uid="{00000000-0005-0000-0000-0000FC150000}"/>
    <cellStyle name="Comma 63" xfId="5723" xr:uid="{00000000-0005-0000-0000-0000FD150000}"/>
    <cellStyle name="Comma 64" xfId="5724" xr:uid="{00000000-0005-0000-0000-0000FE150000}"/>
    <cellStyle name="Comma 65" xfId="5725" xr:uid="{00000000-0005-0000-0000-0000FF150000}"/>
    <cellStyle name="Comma 66" xfId="5726" xr:uid="{00000000-0005-0000-0000-000000160000}"/>
    <cellStyle name="Comma 7" xfId="5727" xr:uid="{00000000-0005-0000-0000-000001160000}"/>
    <cellStyle name="Comma 7 2" xfId="5728" xr:uid="{00000000-0005-0000-0000-000002160000}"/>
    <cellStyle name="Comma 7 3" xfId="5729" xr:uid="{00000000-0005-0000-0000-000003160000}"/>
    <cellStyle name="Comma 7 4" xfId="5730" xr:uid="{00000000-0005-0000-0000-000004160000}"/>
    <cellStyle name="Comma 7 5" xfId="5731" xr:uid="{00000000-0005-0000-0000-000005160000}"/>
    <cellStyle name="Comma 8" xfId="5732" xr:uid="{00000000-0005-0000-0000-000006160000}"/>
    <cellStyle name="Comma 8 2" xfId="5733" xr:uid="{00000000-0005-0000-0000-000007160000}"/>
    <cellStyle name="Comma 8 3" xfId="5734" xr:uid="{00000000-0005-0000-0000-000008160000}"/>
    <cellStyle name="Comma 9" xfId="5735" xr:uid="{00000000-0005-0000-0000-000009160000}"/>
    <cellStyle name="Comma 9 2" xfId="5736" xr:uid="{00000000-0005-0000-0000-00000A160000}"/>
    <cellStyle name="Comma 9 3" xfId="5737" xr:uid="{00000000-0005-0000-0000-00000B160000}"/>
    <cellStyle name="Comma(3)" xfId="5738" xr:uid="{00000000-0005-0000-0000-00000C160000}"/>
    <cellStyle name="Comma[mine]" xfId="5739" xr:uid="{00000000-0005-0000-0000-00000D160000}"/>
    <cellStyle name="Comma[mine] 2" xfId="5740" xr:uid="{00000000-0005-0000-0000-00000E160000}"/>
    <cellStyle name="Comma0" xfId="5741" xr:uid="{00000000-0005-0000-0000-00000F160000}"/>
    <cellStyle name="Comma0 - Style3" xfId="5742" xr:uid="{00000000-0005-0000-0000-000010160000}"/>
    <cellStyle name="Comma0 - Style3 2" xfId="5743" xr:uid="{00000000-0005-0000-0000-000011160000}"/>
    <cellStyle name="Comma0 - Style3 2 2" xfId="5744" xr:uid="{00000000-0005-0000-0000-000012160000}"/>
    <cellStyle name="Comma0 - Style3 2 3" xfId="5745" xr:uid="{00000000-0005-0000-0000-000013160000}"/>
    <cellStyle name="Comma0 - Style3 2 4" xfId="5746" xr:uid="{00000000-0005-0000-0000-000014160000}"/>
    <cellStyle name="Comma0 - Style3 2 5" xfId="5747" xr:uid="{00000000-0005-0000-0000-000015160000}"/>
    <cellStyle name="Comma0 - Style3 3" xfId="5748" xr:uid="{00000000-0005-0000-0000-000016160000}"/>
    <cellStyle name="Comma0 - Style3 4" xfId="5749" xr:uid="{00000000-0005-0000-0000-000017160000}"/>
    <cellStyle name="Comma0 - Style3 5" xfId="5750" xr:uid="{00000000-0005-0000-0000-000018160000}"/>
    <cellStyle name="Comma0 - Style3 6" xfId="5751" xr:uid="{00000000-0005-0000-0000-000019160000}"/>
    <cellStyle name="Comma0 - Style3 7" xfId="5752" xr:uid="{00000000-0005-0000-0000-00001A160000}"/>
    <cellStyle name="Comma0 10" xfId="5753" xr:uid="{00000000-0005-0000-0000-00001B160000}"/>
    <cellStyle name="Comma0 11" xfId="5754" xr:uid="{00000000-0005-0000-0000-00001C160000}"/>
    <cellStyle name="Comma0 12" xfId="5755" xr:uid="{00000000-0005-0000-0000-00001D160000}"/>
    <cellStyle name="Comma0 13" xfId="5756" xr:uid="{00000000-0005-0000-0000-00001E160000}"/>
    <cellStyle name="Comma0 14" xfId="5757" xr:uid="{00000000-0005-0000-0000-00001F160000}"/>
    <cellStyle name="Comma0 15" xfId="5758" xr:uid="{00000000-0005-0000-0000-000020160000}"/>
    <cellStyle name="Comma0 16" xfId="5759" xr:uid="{00000000-0005-0000-0000-000021160000}"/>
    <cellStyle name="Comma0 17" xfId="5760" xr:uid="{00000000-0005-0000-0000-000022160000}"/>
    <cellStyle name="Comma0 18" xfId="5761" xr:uid="{00000000-0005-0000-0000-000023160000}"/>
    <cellStyle name="Comma0 2" xfId="5762" xr:uid="{00000000-0005-0000-0000-000024160000}"/>
    <cellStyle name="Comma0 2 2" xfId="5763" xr:uid="{00000000-0005-0000-0000-000025160000}"/>
    <cellStyle name="Comma0 3" xfId="5764" xr:uid="{00000000-0005-0000-0000-000026160000}"/>
    <cellStyle name="Comma0 3 2" xfId="5765" xr:uid="{00000000-0005-0000-0000-000027160000}"/>
    <cellStyle name="Comma0 4" xfId="5766" xr:uid="{00000000-0005-0000-0000-000028160000}"/>
    <cellStyle name="Comma0 5" xfId="5767" xr:uid="{00000000-0005-0000-0000-000029160000}"/>
    <cellStyle name="Comma0 6" xfId="5768" xr:uid="{00000000-0005-0000-0000-00002A160000}"/>
    <cellStyle name="Comma0 7" xfId="5769" xr:uid="{00000000-0005-0000-0000-00002B160000}"/>
    <cellStyle name="Comma0 8" xfId="5770" xr:uid="{00000000-0005-0000-0000-00002C160000}"/>
    <cellStyle name="Comma0 9" xfId="5771" xr:uid="{00000000-0005-0000-0000-00002D160000}"/>
    <cellStyle name="Comma0_040902bgr_bop_active" xfId="5772" xr:uid="{00000000-0005-0000-0000-00002E160000}"/>
    <cellStyle name="controle variabele" xfId="5773" xr:uid="{00000000-0005-0000-0000-00002F160000}"/>
    <cellStyle name="Curren - Style3" xfId="5774" xr:uid="{00000000-0005-0000-0000-000030160000}"/>
    <cellStyle name="Curren - Style3 2" xfId="5775" xr:uid="{00000000-0005-0000-0000-000031160000}"/>
    <cellStyle name="Curren - Style3 2 2" xfId="5776" xr:uid="{00000000-0005-0000-0000-000032160000}"/>
    <cellStyle name="Curren - Style3 2 2 2" xfId="5777" xr:uid="{00000000-0005-0000-0000-000033160000}"/>
    <cellStyle name="Curren - Style3 2 2 3" xfId="5778" xr:uid="{00000000-0005-0000-0000-000034160000}"/>
    <cellStyle name="Curren - Style3 2 2 4" xfId="5779" xr:uid="{00000000-0005-0000-0000-000035160000}"/>
    <cellStyle name="Curren - Style3 2 2 5" xfId="5780" xr:uid="{00000000-0005-0000-0000-000036160000}"/>
    <cellStyle name="Curren - Style3 2 3" xfId="5781" xr:uid="{00000000-0005-0000-0000-000037160000}"/>
    <cellStyle name="Curren - Style3 2 4" xfId="5782" xr:uid="{00000000-0005-0000-0000-000038160000}"/>
    <cellStyle name="Curren - Style3 3" xfId="5783" xr:uid="{00000000-0005-0000-0000-000039160000}"/>
    <cellStyle name="Curren - Style3 3 2" xfId="5784" xr:uid="{00000000-0005-0000-0000-00003A160000}"/>
    <cellStyle name="Curren - Style3 3 2 2" xfId="5785" xr:uid="{00000000-0005-0000-0000-00003B160000}"/>
    <cellStyle name="Curren - Style3 3 2 3" xfId="5786" xr:uid="{00000000-0005-0000-0000-00003C160000}"/>
    <cellStyle name="Curren - Style3 3 2 4" xfId="5787" xr:uid="{00000000-0005-0000-0000-00003D160000}"/>
    <cellStyle name="Curren - Style3 3 2 5" xfId="5788" xr:uid="{00000000-0005-0000-0000-00003E160000}"/>
    <cellStyle name="Curren - Style3 3 3" xfId="5789" xr:uid="{00000000-0005-0000-0000-00003F160000}"/>
    <cellStyle name="Curren - Style3 3 4" xfId="5790" xr:uid="{00000000-0005-0000-0000-000040160000}"/>
    <cellStyle name="Curren - Style3 3 5" xfId="5791" xr:uid="{00000000-0005-0000-0000-000041160000}"/>
    <cellStyle name="Curren - Style3 3 6" xfId="5792" xr:uid="{00000000-0005-0000-0000-000042160000}"/>
    <cellStyle name="Curren - Style3 3 7" xfId="5793" xr:uid="{00000000-0005-0000-0000-000043160000}"/>
    <cellStyle name="Curren - Style3 4" xfId="5794" xr:uid="{00000000-0005-0000-0000-000044160000}"/>
    <cellStyle name="Curren - Style3 4 2" xfId="5795" xr:uid="{00000000-0005-0000-0000-000045160000}"/>
    <cellStyle name="Curren - Style3 4 3" xfId="5796" xr:uid="{00000000-0005-0000-0000-000046160000}"/>
    <cellStyle name="Curren - Style3 4 4" xfId="5797" xr:uid="{00000000-0005-0000-0000-000047160000}"/>
    <cellStyle name="Curren - Style3 4 5" xfId="5798" xr:uid="{00000000-0005-0000-0000-000048160000}"/>
    <cellStyle name="Curren - Style3 5" xfId="5799" xr:uid="{00000000-0005-0000-0000-000049160000}"/>
    <cellStyle name="Curren - Style3 6" xfId="5800" xr:uid="{00000000-0005-0000-0000-00004A160000}"/>
    <cellStyle name="Curren - Style3 7" xfId="5801" xr:uid="{00000000-0005-0000-0000-00004B160000}"/>
    <cellStyle name="Curren - Style3_2011-10-03 DSA EL with PSI Oct" xfId="5802" xr:uid="{00000000-0005-0000-0000-00004C160000}"/>
    <cellStyle name="Curren - Style4" xfId="5803" xr:uid="{00000000-0005-0000-0000-00004D160000}"/>
    <cellStyle name="Curren - Style4 2" xfId="5804" xr:uid="{00000000-0005-0000-0000-00004E160000}"/>
    <cellStyle name="Curren - Style4 2 2" xfId="5805" xr:uid="{00000000-0005-0000-0000-00004F160000}"/>
    <cellStyle name="Curren - Style4 2 2 2" xfId="5806" xr:uid="{00000000-0005-0000-0000-000050160000}"/>
    <cellStyle name="Curren - Style4 2 2 3" xfId="5807" xr:uid="{00000000-0005-0000-0000-000051160000}"/>
    <cellStyle name="Curren - Style4 2 2 4" xfId="5808" xr:uid="{00000000-0005-0000-0000-000052160000}"/>
    <cellStyle name="Curren - Style4 2 2 5" xfId="5809" xr:uid="{00000000-0005-0000-0000-000053160000}"/>
    <cellStyle name="Curren - Style4 2 3" xfId="5810" xr:uid="{00000000-0005-0000-0000-000054160000}"/>
    <cellStyle name="Curren - Style4 2 4" xfId="5811" xr:uid="{00000000-0005-0000-0000-000055160000}"/>
    <cellStyle name="Curren - Style4 3" xfId="5812" xr:uid="{00000000-0005-0000-0000-000056160000}"/>
    <cellStyle name="Curren - Style4 3 2" xfId="5813" xr:uid="{00000000-0005-0000-0000-000057160000}"/>
    <cellStyle name="Curren - Style4 3 2 2" xfId="5814" xr:uid="{00000000-0005-0000-0000-000058160000}"/>
    <cellStyle name="Curren - Style4 3 2 3" xfId="5815" xr:uid="{00000000-0005-0000-0000-000059160000}"/>
    <cellStyle name="Curren - Style4 3 2 4" xfId="5816" xr:uid="{00000000-0005-0000-0000-00005A160000}"/>
    <cellStyle name="Curren - Style4 3 2 5" xfId="5817" xr:uid="{00000000-0005-0000-0000-00005B160000}"/>
    <cellStyle name="Curren - Style4 3 3" xfId="5818" xr:uid="{00000000-0005-0000-0000-00005C160000}"/>
    <cellStyle name="Curren - Style4 3 4" xfId="5819" xr:uid="{00000000-0005-0000-0000-00005D160000}"/>
    <cellStyle name="Curren - Style4 3 5" xfId="5820" xr:uid="{00000000-0005-0000-0000-00005E160000}"/>
    <cellStyle name="Curren - Style4 3 6" xfId="5821" xr:uid="{00000000-0005-0000-0000-00005F160000}"/>
    <cellStyle name="Curren - Style4 3 7" xfId="5822" xr:uid="{00000000-0005-0000-0000-000060160000}"/>
    <cellStyle name="Curren - Style4 4" xfId="5823" xr:uid="{00000000-0005-0000-0000-000061160000}"/>
    <cellStyle name="Curren - Style4 4 2" xfId="5824" xr:uid="{00000000-0005-0000-0000-000062160000}"/>
    <cellStyle name="Curren - Style4 4 3" xfId="5825" xr:uid="{00000000-0005-0000-0000-000063160000}"/>
    <cellStyle name="Curren - Style4 4 4" xfId="5826" xr:uid="{00000000-0005-0000-0000-000064160000}"/>
    <cellStyle name="Curren - Style4 4 5" xfId="5827" xr:uid="{00000000-0005-0000-0000-000065160000}"/>
    <cellStyle name="Curren - Style4 5" xfId="5828" xr:uid="{00000000-0005-0000-0000-000066160000}"/>
    <cellStyle name="Curren - Style4 6" xfId="5829" xr:uid="{00000000-0005-0000-0000-000067160000}"/>
    <cellStyle name="Curren - Style4 7" xfId="5830" xr:uid="{00000000-0005-0000-0000-000068160000}"/>
    <cellStyle name="Curren - Style4_2011-10-03 DSA EL with PSI Oct" xfId="5831" xr:uid="{00000000-0005-0000-0000-000069160000}"/>
    <cellStyle name="Currency0" xfId="5832" xr:uid="{00000000-0005-0000-0000-00006A160000}"/>
    <cellStyle name="Currency0 2" xfId="5833" xr:uid="{00000000-0005-0000-0000-00006B160000}"/>
    <cellStyle name="Currency0 2 2" xfId="5834" xr:uid="{00000000-0005-0000-0000-00006C160000}"/>
    <cellStyle name="Currency0 3" xfId="5835" xr:uid="{00000000-0005-0000-0000-00006D160000}"/>
    <cellStyle name="Currency0_2011-10-03 DSA EL with PSI Oct" xfId="5836" xr:uid="{00000000-0005-0000-0000-00006E160000}"/>
    <cellStyle name="Custom" xfId="5837" xr:uid="{00000000-0005-0000-0000-00006F160000}"/>
    <cellStyle name="Custom 2" xfId="5838" xr:uid="{00000000-0005-0000-0000-000070160000}"/>
    <cellStyle name="Dane wejściowe" xfId="5839" xr:uid="{00000000-0005-0000-0000-000071160000}"/>
    <cellStyle name="Dane wejściowe 10" xfId="5840" xr:uid="{00000000-0005-0000-0000-000072160000}"/>
    <cellStyle name="Dane wejściowe 10 10" xfId="5841" xr:uid="{00000000-0005-0000-0000-000073160000}"/>
    <cellStyle name="Dane wejściowe 10 11" xfId="5842" xr:uid="{00000000-0005-0000-0000-000074160000}"/>
    <cellStyle name="Dane wejściowe 10 2" xfId="5843" xr:uid="{00000000-0005-0000-0000-000075160000}"/>
    <cellStyle name="Dane wejściowe 10 2 2" xfId="5844" xr:uid="{00000000-0005-0000-0000-000076160000}"/>
    <cellStyle name="Dane wejściowe 10 2 2 2" xfId="5845" xr:uid="{00000000-0005-0000-0000-000077160000}"/>
    <cellStyle name="Dane wejściowe 10 2 2 2 2" xfId="5846" xr:uid="{00000000-0005-0000-0000-000078160000}"/>
    <cellStyle name="Dane wejściowe 10 2 2 3" xfId="5847" xr:uid="{00000000-0005-0000-0000-000079160000}"/>
    <cellStyle name="Dane wejściowe 10 2 2 3 2" xfId="5848" xr:uid="{00000000-0005-0000-0000-00007A160000}"/>
    <cellStyle name="Dane wejściowe 10 2 2 4" xfId="5849" xr:uid="{00000000-0005-0000-0000-00007B160000}"/>
    <cellStyle name="Dane wejściowe 10 2 3" xfId="5850" xr:uid="{00000000-0005-0000-0000-00007C160000}"/>
    <cellStyle name="Dane wejściowe 10 2 3 2" xfId="5851" xr:uid="{00000000-0005-0000-0000-00007D160000}"/>
    <cellStyle name="Dane wejściowe 10 2 4" xfId="5852" xr:uid="{00000000-0005-0000-0000-00007E160000}"/>
    <cellStyle name="Dane wejściowe 10 2 4 2" xfId="5853" xr:uid="{00000000-0005-0000-0000-00007F160000}"/>
    <cellStyle name="Dane wejściowe 10 2 5" xfId="5854" xr:uid="{00000000-0005-0000-0000-000080160000}"/>
    <cellStyle name="Dane wejściowe 10 2 5 2" xfId="5855" xr:uid="{00000000-0005-0000-0000-000081160000}"/>
    <cellStyle name="Dane wejściowe 10 2 6" xfId="5856" xr:uid="{00000000-0005-0000-0000-000082160000}"/>
    <cellStyle name="Dane wejściowe 10 3" xfId="5857" xr:uid="{00000000-0005-0000-0000-000083160000}"/>
    <cellStyle name="Dane wejściowe 10 3 2" xfId="5858" xr:uid="{00000000-0005-0000-0000-000084160000}"/>
    <cellStyle name="Dane wejściowe 10 3 2 2" xfId="5859" xr:uid="{00000000-0005-0000-0000-000085160000}"/>
    <cellStyle name="Dane wejściowe 10 3 2 2 2" xfId="5860" xr:uid="{00000000-0005-0000-0000-000086160000}"/>
    <cellStyle name="Dane wejściowe 10 3 2 3" xfId="5861" xr:uid="{00000000-0005-0000-0000-000087160000}"/>
    <cellStyle name="Dane wejściowe 10 3 2 3 2" xfId="5862" xr:uid="{00000000-0005-0000-0000-000088160000}"/>
    <cellStyle name="Dane wejściowe 10 3 2 4" xfId="5863" xr:uid="{00000000-0005-0000-0000-000089160000}"/>
    <cellStyle name="Dane wejściowe 10 3 3" xfId="5864" xr:uid="{00000000-0005-0000-0000-00008A160000}"/>
    <cellStyle name="Dane wejściowe 10 3 3 2" xfId="5865" xr:uid="{00000000-0005-0000-0000-00008B160000}"/>
    <cellStyle name="Dane wejściowe 10 3 4" xfId="5866" xr:uid="{00000000-0005-0000-0000-00008C160000}"/>
    <cellStyle name="Dane wejściowe 10 3 4 2" xfId="5867" xr:uid="{00000000-0005-0000-0000-00008D160000}"/>
    <cellStyle name="Dane wejściowe 10 3 5" xfId="5868" xr:uid="{00000000-0005-0000-0000-00008E160000}"/>
    <cellStyle name="Dane wejściowe 10 3 5 2" xfId="5869" xr:uid="{00000000-0005-0000-0000-00008F160000}"/>
    <cellStyle name="Dane wejściowe 10 3 6" xfId="5870" xr:uid="{00000000-0005-0000-0000-000090160000}"/>
    <cellStyle name="Dane wejściowe 10 3 7" xfId="5871" xr:uid="{00000000-0005-0000-0000-000091160000}"/>
    <cellStyle name="Dane wejściowe 10 3 8" xfId="5872" xr:uid="{00000000-0005-0000-0000-000092160000}"/>
    <cellStyle name="Dane wejściowe 10 4" xfId="5873" xr:uid="{00000000-0005-0000-0000-000093160000}"/>
    <cellStyle name="Dane wejściowe 10 4 2" xfId="5874" xr:uid="{00000000-0005-0000-0000-000094160000}"/>
    <cellStyle name="Dane wejściowe 10 4 2 2" xfId="5875" xr:uid="{00000000-0005-0000-0000-000095160000}"/>
    <cellStyle name="Dane wejściowe 10 4 3" xfId="5876" xr:uid="{00000000-0005-0000-0000-000096160000}"/>
    <cellStyle name="Dane wejściowe 10 4 3 2" xfId="5877" xr:uid="{00000000-0005-0000-0000-000097160000}"/>
    <cellStyle name="Dane wejściowe 10 4 4" xfId="5878" xr:uid="{00000000-0005-0000-0000-000098160000}"/>
    <cellStyle name="Dane wejściowe 10 4 5" xfId="5879" xr:uid="{00000000-0005-0000-0000-000099160000}"/>
    <cellStyle name="Dane wejściowe 10 4 6" xfId="5880" xr:uid="{00000000-0005-0000-0000-00009A160000}"/>
    <cellStyle name="Dane wejściowe 10 5" xfId="5881" xr:uid="{00000000-0005-0000-0000-00009B160000}"/>
    <cellStyle name="Dane wejściowe 10 5 2" xfId="5882" xr:uid="{00000000-0005-0000-0000-00009C160000}"/>
    <cellStyle name="Dane wejściowe 10 5 2 2" xfId="5883" xr:uid="{00000000-0005-0000-0000-00009D160000}"/>
    <cellStyle name="Dane wejściowe 10 5 3" xfId="5884" xr:uid="{00000000-0005-0000-0000-00009E160000}"/>
    <cellStyle name="Dane wejściowe 10 5 3 2" xfId="5885" xr:uid="{00000000-0005-0000-0000-00009F160000}"/>
    <cellStyle name="Dane wejściowe 10 5 4" xfId="5886" xr:uid="{00000000-0005-0000-0000-0000A0160000}"/>
    <cellStyle name="Dane wejściowe 10 5 5" xfId="5887" xr:uid="{00000000-0005-0000-0000-0000A1160000}"/>
    <cellStyle name="Dane wejściowe 10 5 6" xfId="5888" xr:uid="{00000000-0005-0000-0000-0000A2160000}"/>
    <cellStyle name="Dane wejściowe 10 6" xfId="5889" xr:uid="{00000000-0005-0000-0000-0000A3160000}"/>
    <cellStyle name="Dane wejściowe 10 6 2" xfId="5890" xr:uid="{00000000-0005-0000-0000-0000A4160000}"/>
    <cellStyle name="Dane wejściowe 10 6 2 2" xfId="5891" xr:uid="{00000000-0005-0000-0000-0000A5160000}"/>
    <cellStyle name="Dane wejściowe 10 6 3" xfId="5892" xr:uid="{00000000-0005-0000-0000-0000A6160000}"/>
    <cellStyle name="Dane wejściowe 10 6 3 2" xfId="5893" xr:uid="{00000000-0005-0000-0000-0000A7160000}"/>
    <cellStyle name="Dane wejściowe 10 6 4" xfId="5894" xr:uid="{00000000-0005-0000-0000-0000A8160000}"/>
    <cellStyle name="Dane wejściowe 10 6 5" xfId="5895" xr:uid="{00000000-0005-0000-0000-0000A9160000}"/>
    <cellStyle name="Dane wejściowe 10 6 6" xfId="5896" xr:uid="{00000000-0005-0000-0000-0000AA160000}"/>
    <cellStyle name="Dane wejściowe 10 7" xfId="5897" xr:uid="{00000000-0005-0000-0000-0000AB160000}"/>
    <cellStyle name="Dane wejściowe 10 7 2" xfId="5898" xr:uid="{00000000-0005-0000-0000-0000AC160000}"/>
    <cellStyle name="Dane wejściowe 10 7 3" xfId="5899" xr:uid="{00000000-0005-0000-0000-0000AD160000}"/>
    <cellStyle name="Dane wejściowe 10 7 4" xfId="5900" xr:uid="{00000000-0005-0000-0000-0000AE160000}"/>
    <cellStyle name="Dane wejściowe 10 8" xfId="5901" xr:uid="{00000000-0005-0000-0000-0000AF160000}"/>
    <cellStyle name="Dane wejściowe 10 8 2" xfId="5902" xr:uid="{00000000-0005-0000-0000-0000B0160000}"/>
    <cellStyle name="Dane wejściowe 10 9" xfId="5903" xr:uid="{00000000-0005-0000-0000-0000B1160000}"/>
    <cellStyle name="Dane wejściowe 10 9 2" xfId="5904" xr:uid="{00000000-0005-0000-0000-0000B2160000}"/>
    <cellStyle name="Dane wejściowe 11" xfId="5905" xr:uid="{00000000-0005-0000-0000-0000B3160000}"/>
    <cellStyle name="Dane wejściowe 11 10" xfId="5906" xr:uid="{00000000-0005-0000-0000-0000B4160000}"/>
    <cellStyle name="Dane wejściowe 11 11" xfId="5907" xr:uid="{00000000-0005-0000-0000-0000B5160000}"/>
    <cellStyle name="Dane wejściowe 11 2" xfId="5908" xr:uid="{00000000-0005-0000-0000-0000B6160000}"/>
    <cellStyle name="Dane wejściowe 11 2 2" xfId="5909" xr:uid="{00000000-0005-0000-0000-0000B7160000}"/>
    <cellStyle name="Dane wejściowe 11 2 2 2" xfId="5910" xr:uid="{00000000-0005-0000-0000-0000B8160000}"/>
    <cellStyle name="Dane wejściowe 11 2 2 2 2" xfId="5911" xr:uid="{00000000-0005-0000-0000-0000B9160000}"/>
    <cellStyle name="Dane wejściowe 11 2 2 3" xfId="5912" xr:uid="{00000000-0005-0000-0000-0000BA160000}"/>
    <cellStyle name="Dane wejściowe 11 2 2 3 2" xfId="5913" xr:uid="{00000000-0005-0000-0000-0000BB160000}"/>
    <cellStyle name="Dane wejściowe 11 2 2 4" xfId="5914" xr:uid="{00000000-0005-0000-0000-0000BC160000}"/>
    <cellStyle name="Dane wejściowe 11 2 3" xfId="5915" xr:uid="{00000000-0005-0000-0000-0000BD160000}"/>
    <cellStyle name="Dane wejściowe 11 2 3 2" xfId="5916" xr:uid="{00000000-0005-0000-0000-0000BE160000}"/>
    <cellStyle name="Dane wejściowe 11 2 4" xfId="5917" xr:uid="{00000000-0005-0000-0000-0000BF160000}"/>
    <cellStyle name="Dane wejściowe 11 2 4 2" xfId="5918" xr:uid="{00000000-0005-0000-0000-0000C0160000}"/>
    <cellStyle name="Dane wejściowe 11 2 5" xfId="5919" xr:uid="{00000000-0005-0000-0000-0000C1160000}"/>
    <cellStyle name="Dane wejściowe 11 2 5 2" xfId="5920" xr:uid="{00000000-0005-0000-0000-0000C2160000}"/>
    <cellStyle name="Dane wejściowe 11 2 6" xfId="5921" xr:uid="{00000000-0005-0000-0000-0000C3160000}"/>
    <cellStyle name="Dane wejściowe 11 3" xfId="5922" xr:uid="{00000000-0005-0000-0000-0000C4160000}"/>
    <cellStyle name="Dane wejściowe 11 3 2" xfId="5923" xr:uid="{00000000-0005-0000-0000-0000C5160000}"/>
    <cellStyle name="Dane wejściowe 11 3 2 2" xfId="5924" xr:uid="{00000000-0005-0000-0000-0000C6160000}"/>
    <cellStyle name="Dane wejściowe 11 3 2 2 2" xfId="5925" xr:uid="{00000000-0005-0000-0000-0000C7160000}"/>
    <cellStyle name="Dane wejściowe 11 3 2 3" xfId="5926" xr:uid="{00000000-0005-0000-0000-0000C8160000}"/>
    <cellStyle name="Dane wejściowe 11 3 2 3 2" xfId="5927" xr:uid="{00000000-0005-0000-0000-0000C9160000}"/>
    <cellStyle name="Dane wejściowe 11 3 2 4" xfId="5928" xr:uid="{00000000-0005-0000-0000-0000CA160000}"/>
    <cellStyle name="Dane wejściowe 11 3 3" xfId="5929" xr:uid="{00000000-0005-0000-0000-0000CB160000}"/>
    <cellStyle name="Dane wejściowe 11 3 3 2" xfId="5930" xr:uid="{00000000-0005-0000-0000-0000CC160000}"/>
    <cellStyle name="Dane wejściowe 11 3 4" xfId="5931" xr:uid="{00000000-0005-0000-0000-0000CD160000}"/>
    <cellStyle name="Dane wejściowe 11 3 4 2" xfId="5932" xr:uid="{00000000-0005-0000-0000-0000CE160000}"/>
    <cellStyle name="Dane wejściowe 11 3 5" xfId="5933" xr:uid="{00000000-0005-0000-0000-0000CF160000}"/>
    <cellStyle name="Dane wejściowe 11 3 5 2" xfId="5934" xr:uid="{00000000-0005-0000-0000-0000D0160000}"/>
    <cellStyle name="Dane wejściowe 11 3 6" xfId="5935" xr:uid="{00000000-0005-0000-0000-0000D1160000}"/>
    <cellStyle name="Dane wejściowe 11 3 7" xfId="5936" xr:uid="{00000000-0005-0000-0000-0000D2160000}"/>
    <cellStyle name="Dane wejściowe 11 3 8" xfId="5937" xr:uid="{00000000-0005-0000-0000-0000D3160000}"/>
    <cellStyle name="Dane wejściowe 11 4" xfId="5938" xr:uid="{00000000-0005-0000-0000-0000D4160000}"/>
    <cellStyle name="Dane wejściowe 11 4 2" xfId="5939" xr:uid="{00000000-0005-0000-0000-0000D5160000}"/>
    <cellStyle name="Dane wejściowe 11 4 2 2" xfId="5940" xr:uid="{00000000-0005-0000-0000-0000D6160000}"/>
    <cellStyle name="Dane wejściowe 11 4 3" xfId="5941" xr:uid="{00000000-0005-0000-0000-0000D7160000}"/>
    <cellStyle name="Dane wejściowe 11 4 3 2" xfId="5942" xr:uid="{00000000-0005-0000-0000-0000D8160000}"/>
    <cellStyle name="Dane wejściowe 11 4 4" xfId="5943" xr:uid="{00000000-0005-0000-0000-0000D9160000}"/>
    <cellStyle name="Dane wejściowe 11 4 5" xfId="5944" xr:uid="{00000000-0005-0000-0000-0000DA160000}"/>
    <cellStyle name="Dane wejściowe 11 4 6" xfId="5945" xr:uid="{00000000-0005-0000-0000-0000DB160000}"/>
    <cellStyle name="Dane wejściowe 11 5" xfId="5946" xr:uid="{00000000-0005-0000-0000-0000DC160000}"/>
    <cellStyle name="Dane wejściowe 11 5 2" xfId="5947" xr:uid="{00000000-0005-0000-0000-0000DD160000}"/>
    <cellStyle name="Dane wejściowe 11 5 2 2" xfId="5948" xr:uid="{00000000-0005-0000-0000-0000DE160000}"/>
    <cellStyle name="Dane wejściowe 11 5 3" xfId="5949" xr:uid="{00000000-0005-0000-0000-0000DF160000}"/>
    <cellStyle name="Dane wejściowe 11 5 3 2" xfId="5950" xr:uid="{00000000-0005-0000-0000-0000E0160000}"/>
    <cellStyle name="Dane wejściowe 11 5 4" xfId="5951" xr:uid="{00000000-0005-0000-0000-0000E1160000}"/>
    <cellStyle name="Dane wejściowe 11 5 5" xfId="5952" xr:uid="{00000000-0005-0000-0000-0000E2160000}"/>
    <cellStyle name="Dane wejściowe 11 5 6" xfId="5953" xr:uid="{00000000-0005-0000-0000-0000E3160000}"/>
    <cellStyle name="Dane wejściowe 11 6" xfId="5954" xr:uid="{00000000-0005-0000-0000-0000E4160000}"/>
    <cellStyle name="Dane wejściowe 11 6 2" xfId="5955" xr:uid="{00000000-0005-0000-0000-0000E5160000}"/>
    <cellStyle name="Dane wejściowe 11 6 2 2" xfId="5956" xr:uid="{00000000-0005-0000-0000-0000E6160000}"/>
    <cellStyle name="Dane wejściowe 11 6 3" xfId="5957" xr:uid="{00000000-0005-0000-0000-0000E7160000}"/>
    <cellStyle name="Dane wejściowe 11 6 3 2" xfId="5958" xr:uid="{00000000-0005-0000-0000-0000E8160000}"/>
    <cellStyle name="Dane wejściowe 11 6 4" xfId="5959" xr:uid="{00000000-0005-0000-0000-0000E9160000}"/>
    <cellStyle name="Dane wejściowe 11 6 5" xfId="5960" xr:uid="{00000000-0005-0000-0000-0000EA160000}"/>
    <cellStyle name="Dane wejściowe 11 6 6" xfId="5961" xr:uid="{00000000-0005-0000-0000-0000EB160000}"/>
    <cellStyle name="Dane wejściowe 11 7" xfId="5962" xr:uid="{00000000-0005-0000-0000-0000EC160000}"/>
    <cellStyle name="Dane wejściowe 11 7 2" xfId="5963" xr:uid="{00000000-0005-0000-0000-0000ED160000}"/>
    <cellStyle name="Dane wejściowe 11 7 3" xfId="5964" xr:uid="{00000000-0005-0000-0000-0000EE160000}"/>
    <cellStyle name="Dane wejściowe 11 7 4" xfId="5965" xr:uid="{00000000-0005-0000-0000-0000EF160000}"/>
    <cellStyle name="Dane wejściowe 11 8" xfId="5966" xr:uid="{00000000-0005-0000-0000-0000F0160000}"/>
    <cellStyle name="Dane wejściowe 11 8 2" xfId="5967" xr:uid="{00000000-0005-0000-0000-0000F1160000}"/>
    <cellStyle name="Dane wejściowe 11 9" xfId="5968" xr:uid="{00000000-0005-0000-0000-0000F2160000}"/>
    <cellStyle name="Dane wejściowe 11 9 2" xfId="5969" xr:uid="{00000000-0005-0000-0000-0000F3160000}"/>
    <cellStyle name="Dane wejściowe 12" xfId="5970" xr:uid="{00000000-0005-0000-0000-0000F4160000}"/>
    <cellStyle name="Dane wejściowe 12 10" xfId="5971" xr:uid="{00000000-0005-0000-0000-0000F5160000}"/>
    <cellStyle name="Dane wejściowe 12 11" xfId="5972" xr:uid="{00000000-0005-0000-0000-0000F6160000}"/>
    <cellStyle name="Dane wejściowe 12 2" xfId="5973" xr:uid="{00000000-0005-0000-0000-0000F7160000}"/>
    <cellStyle name="Dane wejściowe 12 2 2" xfId="5974" xr:uid="{00000000-0005-0000-0000-0000F8160000}"/>
    <cellStyle name="Dane wejściowe 12 2 2 2" xfId="5975" xr:uid="{00000000-0005-0000-0000-0000F9160000}"/>
    <cellStyle name="Dane wejściowe 12 2 2 2 2" xfId="5976" xr:uid="{00000000-0005-0000-0000-0000FA160000}"/>
    <cellStyle name="Dane wejściowe 12 2 2 3" xfId="5977" xr:uid="{00000000-0005-0000-0000-0000FB160000}"/>
    <cellStyle name="Dane wejściowe 12 2 2 3 2" xfId="5978" xr:uid="{00000000-0005-0000-0000-0000FC160000}"/>
    <cellStyle name="Dane wejściowe 12 2 2 4" xfId="5979" xr:uid="{00000000-0005-0000-0000-0000FD160000}"/>
    <cellStyle name="Dane wejściowe 12 2 3" xfId="5980" xr:uid="{00000000-0005-0000-0000-0000FE160000}"/>
    <cellStyle name="Dane wejściowe 12 2 3 2" xfId="5981" xr:uid="{00000000-0005-0000-0000-0000FF160000}"/>
    <cellStyle name="Dane wejściowe 12 2 4" xfId="5982" xr:uid="{00000000-0005-0000-0000-000000170000}"/>
    <cellStyle name="Dane wejściowe 12 2 4 2" xfId="5983" xr:uid="{00000000-0005-0000-0000-000001170000}"/>
    <cellStyle name="Dane wejściowe 12 2 5" xfId="5984" xr:uid="{00000000-0005-0000-0000-000002170000}"/>
    <cellStyle name="Dane wejściowe 12 2 5 2" xfId="5985" xr:uid="{00000000-0005-0000-0000-000003170000}"/>
    <cellStyle name="Dane wejściowe 12 2 6" xfId="5986" xr:uid="{00000000-0005-0000-0000-000004170000}"/>
    <cellStyle name="Dane wejściowe 12 3" xfId="5987" xr:uid="{00000000-0005-0000-0000-000005170000}"/>
    <cellStyle name="Dane wejściowe 12 3 2" xfId="5988" xr:uid="{00000000-0005-0000-0000-000006170000}"/>
    <cellStyle name="Dane wejściowe 12 3 2 2" xfId="5989" xr:uid="{00000000-0005-0000-0000-000007170000}"/>
    <cellStyle name="Dane wejściowe 12 3 2 2 2" xfId="5990" xr:uid="{00000000-0005-0000-0000-000008170000}"/>
    <cellStyle name="Dane wejściowe 12 3 2 3" xfId="5991" xr:uid="{00000000-0005-0000-0000-000009170000}"/>
    <cellStyle name="Dane wejściowe 12 3 2 3 2" xfId="5992" xr:uid="{00000000-0005-0000-0000-00000A170000}"/>
    <cellStyle name="Dane wejściowe 12 3 2 4" xfId="5993" xr:uid="{00000000-0005-0000-0000-00000B170000}"/>
    <cellStyle name="Dane wejściowe 12 3 3" xfId="5994" xr:uid="{00000000-0005-0000-0000-00000C170000}"/>
    <cellStyle name="Dane wejściowe 12 3 3 2" xfId="5995" xr:uid="{00000000-0005-0000-0000-00000D170000}"/>
    <cellStyle name="Dane wejściowe 12 3 4" xfId="5996" xr:uid="{00000000-0005-0000-0000-00000E170000}"/>
    <cellStyle name="Dane wejściowe 12 3 4 2" xfId="5997" xr:uid="{00000000-0005-0000-0000-00000F170000}"/>
    <cellStyle name="Dane wejściowe 12 3 5" xfId="5998" xr:uid="{00000000-0005-0000-0000-000010170000}"/>
    <cellStyle name="Dane wejściowe 12 3 5 2" xfId="5999" xr:uid="{00000000-0005-0000-0000-000011170000}"/>
    <cellStyle name="Dane wejściowe 12 3 6" xfId="6000" xr:uid="{00000000-0005-0000-0000-000012170000}"/>
    <cellStyle name="Dane wejściowe 12 3 7" xfId="6001" xr:uid="{00000000-0005-0000-0000-000013170000}"/>
    <cellStyle name="Dane wejściowe 12 3 8" xfId="6002" xr:uid="{00000000-0005-0000-0000-000014170000}"/>
    <cellStyle name="Dane wejściowe 12 4" xfId="6003" xr:uid="{00000000-0005-0000-0000-000015170000}"/>
    <cellStyle name="Dane wejściowe 12 4 2" xfId="6004" xr:uid="{00000000-0005-0000-0000-000016170000}"/>
    <cellStyle name="Dane wejściowe 12 4 2 2" xfId="6005" xr:uid="{00000000-0005-0000-0000-000017170000}"/>
    <cellStyle name="Dane wejściowe 12 4 3" xfId="6006" xr:uid="{00000000-0005-0000-0000-000018170000}"/>
    <cellStyle name="Dane wejściowe 12 4 3 2" xfId="6007" xr:uid="{00000000-0005-0000-0000-000019170000}"/>
    <cellStyle name="Dane wejściowe 12 4 4" xfId="6008" xr:uid="{00000000-0005-0000-0000-00001A170000}"/>
    <cellStyle name="Dane wejściowe 12 4 5" xfId="6009" xr:uid="{00000000-0005-0000-0000-00001B170000}"/>
    <cellStyle name="Dane wejściowe 12 4 6" xfId="6010" xr:uid="{00000000-0005-0000-0000-00001C170000}"/>
    <cellStyle name="Dane wejściowe 12 5" xfId="6011" xr:uid="{00000000-0005-0000-0000-00001D170000}"/>
    <cellStyle name="Dane wejściowe 12 5 2" xfId="6012" xr:uid="{00000000-0005-0000-0000-00001E170000}"/>
    <cellStyle name="Dane wejściowe 12 5 2 2" xfId="6013" xr:uid="{00000000-0005-0000-0000-00001F170000}"/>
    <cellStyle name="Dane wejściowe 12 5 3" xfId="6014" xr:uid="{00000000-0005-0000-0000-000020170000}"/>
    <cellStyle name="Dane wejściowe 12 5 3 2" xfId="6015" xr:uid="{00000000-0005-0000-0000-000021170000}"/>
    <cellStyle name="Dane wejściowe 12 5 4" xfId="6016" xr:uid="{00000000-0005-0000-0000-000022170000}"/>
    <cellStyle name="Dane wejściowe 12 5 5" xfId="6017" xr:uid="{00000000-0005-0000-0000-000023170000}"/>
    <cellStyle name="Dane wejściowe 12 5 6" xfId="6018" xr:uid="{00000000-0005-0000-0000-000024170000}"/>
    <cellStyle name="Dane wejściowe 12 6" xfId="6019" xr:uid="{00000000-0005-0000-0000-000025170000}"/>
    <cellStyle name="Dane wejściowe 12 6 2" xfId="6020" xr:uid="{00000000-0005-0000-0000-000026170000}"/>
    <cellStyle name="Dane wejściowe 12 6 2 2" xfId="6021" xr:uid="{00000000-0005-0000-0000-000027170000}"/>
    <cellStyle name="Dane wejściowe 12 6 3" xfId="6022" xr:uid="{00000000-0005-0000-0000-000028170000}"/>
    <cellStyle name="Dane wejściowe 12 6 3 2" xfId="6023" xr:uid="{00000000-0005-0000-0000-000029170000}"/>
    <cellStyle name="Dane wejściowe 12 6 4" xfId="6024" xr:uid="{00000000-0005-0000-0000-00002A170000}"/>
    <cellStyle name="Dane wejściowe 12 6 5" xfId="6025" xr:uid="{00000000-0005-0000-0000-00002B170000}"/>
    <cellStyle name="Dane wejściowe 12 6 6" xfId="6026" xr:uid="{00000000-0005-0000-0000-00002C170000}"/>
    <cellStyle name="Dane wejściowe 12 7" xfId="6027" xr:uid="{00000000-0005-0000-0000-00002D170000}"/>
    <cellStyle name="Dane wejściowe 12 7 2" xfId="6028" xr:uid="{00000000-0005-0000-0000-00002E170000}"/>
    <cellStyle name="Dane wejściowe 12 7 3" xfId="6029" xr:uid="{00000000-0005-0000-0000-00002F170000}"/>
    <cellStyle name="Dane wejściowe 12 7 4" xfId="6030" xr:uid="{00000000-0005-0000-0000-000030170000}"/>
    <cellStyle name="Dane wejściowe 12 8" xfId="6031" xr:uid="{00000000-0005-0000-0000-000031170000}"/>
    <cellStyle name="Dane wejściowe 12 8 2" xfId="6032" xr:uid="{00000000-0005-0000-0000-000032170000}"/>
    <cellStyle name="Dane wejściowe 12 9" xfId="6033" xr:uid="{00000000-0005-0000-0000-000033170000}"/>
    <cellStyle name="Dane wejściowe 12 9 2" xfId="6034" xr:uid="{00000000-0005-0000-0000-000034170000}"/>
    <cellStyle name="Dane wejściowe 13" xfId="6035" xr:uid="{00000000-0005-0000-0000-000035170000}"/>
    <cellStyle name="Dane wejściowe 13 10" xfId="6036" xr:uid="{00000000-0005-0000-0000-000036170000}"/>
    <cellStyle name="Dane wejściowe 13 11" xfId="6037" xr:uid="{00000000-0005-0000-0000-000037170000}"/>
    <cellStyle name="Dane wejściowe 13 2" xfId="6038" xr:uid="{00000000-0005-0000-0000-000038170000}"/>
    <cellStyle name="Dane wejściowe 13 2 2" xfId="6039" xr:uid="{00000000-0005-0000-0000-000039170000}"/>
    <cellStyle name="Dane wejściowe 13 2 2 2" xfId="6040" xr:uid="{00000000-0005-0000-0000-00003A170000}"/>
    <cellStyle name="Dane wejściowe 13 2 2 2 2" xfId="6041" xr:uid="{00000000-0005-0000-0000-00003B170000}"/>
    <cellStyle name="Dane wejściowe 13 2 2 3" xfId="6042" xr:uid="{00000000-0005-0000-0000-00003C170000}"/>
    <cellStyle name="Dane wejściowe 13 2 2 3 2" xfId="6043" xr:uid="{00000000-0005-0000-0000-00003D170000}"/>
    <cellStyle name="Dane wejściowe 13 2 2 4" xfId="6044" xr:uid="{00000000-0005-0000-0000-00003E170000}"/>
    <cellStyle name="Dane wejściowe 13 2 3" xfId="6045" xr:uid="{00000000-0005-0000-0000-00003F170000}"/>
    <cellStyle name="Dane wejściowe 13 2 3 2" xfId="6046" xr:uid="{00000000-0005-0000-0000-000040170000}"/>
    <cellStyle name="Dane wejściowe 13 2 4" xfId="6047" xr:uid="{00000000-0005-0000-0000-000041170000}"/>
    <cellStyle name="Dane wejściowe 13 2 4 2" xfId="6048" xr:uid="{00000000-0005-0000-0000-000042170000}"/>
    <cellStyle name="Dane wejściowe 13 2 5" xfId="6049" xr:uid="{00000000-0005-0000-0000-000043170000}"/>
    <cellStyle name="Dane wejściowe 13 2 5 2" xfId="6050" xr:uid="{00000000-0005-0000-0000-000044170000}"/>
    <cellStyle name="Dane wejściowe 13 2 6" xfId="6051" xr:uid="{00000000-0005-0000-0000-000045170000}"/>
    <cellStyle name="Dane wejściowe 13 3" xfId="6052" xr:uid="{00000000-0005-0000-0000-000046170000}"/>
    <cellStyle name="Dane wejściowe 13 3 2" xfId="6053" xr:uid="{00000000-0005-0000-0000-000047170000}"/>
    <cellStyle name="Dane wejściowe 13 3 2 2" xfId="6054" xr:uid="{00000000-0005-0000-0000-000048170000}"/>
    <cellStyle name="Dane wejściowe 13 3 2 2 2" xfId="6055" xr:uid="{00000000-0005-0000-0000-000049170000}"/>
    <cellStyle name="Dane wejściowe 13 3 2 3" xfId="6056" xr:uid="{00000000-0005-0000-0000-00004A170000}"/>
    <cellStyle name="Dane wejściowe 13 3 2 3 2" xfId="6057" xr:uid="{00000000-0005-0000-0000-00004B170000}"/>
    <cellStyle name="Dane wejściowe 13 3 2 4" xfId="6058" xr:uid="{00000000-0005-0000-0000-00004C170000}"/>
    <cellStyle name="Dane wejściowe 13 3 3" xfId="6059" xr:uid="{00000000-0005-0000-0000-00004D170000}"/>
    <cellStyle name="Dane wejściowe 13 3 3 2" xfId="6060" xr:uid="{00000000-0005-0000-0000-00004E170000}"/>
    <cellStyle name="Dane wejściowe 13 3 4" xfId="6061" xr:uid="{00000000-0005-0000-0000-00004F170000}"/>
    <cellStyle name="Dane wejściowe 13 3 4 2" xfId="6062" xr:uid="{00000000-0005-0000-0000-000050170000}"/>
    <cellStyle name="Dane wejściowe 13 3 5" xfId="6063" xr:uid="{00000000-0005-0000-0000-000051170000}"/>
    <cellStyle name="Dane wejściowe 13 3 5 2" xfId="6064" xr:uid="{00000000-0005-0000-0000-000052170000}"/>
    <cellStyle name="Dane wejściowe 13 3 6" xfId="6065" xr:uid="{00000000-0005-0000-0000-000053170000}"/>
    <cellStyle name="Dane wejściowe 13 3 7" xfId="6066" xr:uid="{00000000-0005-0000-0000-000054170000}"/>
    <cellStyle name="Dane wejściowe 13 3 8" xfId="6067" xr:uid="{00000000-0005-0000-0000-000055170000}"/>
    <cellStyle name="Dane wejściowe 13 4" xfId="6068" xr:uid="{00000000-0005-0000-0000-000056170000}"/>
    <cellStyle name="Dane wejściowe 13 4 2" xfId="6069" xr:uid="{00000000-0005-0000-0000-000057170000}"/>
    <cellStyle name="Dane wejściowe 13 4 2 2" xfId="6070" xr:uid="{00000000-0005-0000-0000-000058170000}"/>
    <cellStyle name="Dane wejściowe 13 4 3" xfId="6071" xr:uid="{00000000-0005-0000-0000-000059170000}"/>
    <cellStyle name="Dane wejściowe 13 4 3 2" xfId="6072" xr:uid="{00000000-0005-0000-0000-00005A170000}"/>
    <cellStyle name="Dane wejściowe 13 4 4" xfId="6073" xr:uid="{00000000-0005-0000-0000-00005B170000}"/>
    <cellStyle name="Dane wejściowe 13 4 5" xfId="6074" xr:uid="{00000000-0005-0000-0000-00005C170000}"/>
    <cellStyle name="Dane wejściowe 13 4 6" xfId="6075" xr:uid="{00000000-0005-0000-0000-00005D170000}"/>
    <cellStyle name="Dane wejściowe 13 5" xfId="6076" xr:uid="{00000000-0005-0000-0000-00005E170000}"/>
    <cellStyle name="Dane wejściowe 13 5 2" xfId="6077" xr:uid="{00000000-0005-0000-0000-00005F170000}"/>
    <cellStyle name="Dane wejściowe 13 5 2 2" xfId="6078" xr:uid="{00000000-0005-0000-0000-000060170000}"/>
    <cellStyle name="Dane wejściowe 13 5 3" xfId="6079" xr:uid="{00000000-0005-0000-0000-000061170000}"/>
    <cellStyle name="Dane wejściowe 13 5 3 2" xfId="6080" xr:uid="{00000000-0005-0000-0000-000062170000}"/>
    <cellStyle name="Dane wejściowe 13 5 4" xfId="6081" xr:uid="{00000000-0005-0000-0000-000063170000}"/>
    <cellStyle name="Dane wejściowe 13 5 5" xfId="6082" xr:uid="{00000000-0005-0000-0000-000064170000}"/>
    <cellStyle name="Dane wejściowe 13 5 6" xfId="6083" xr:uid="{00000000-0005-0000-0000-000065170000}"/>
    <cellStyle name="Dane wejściowe 13 6" xfId="6084" xr:uid="{00000000-0005-0000-0000-000066170000}"/>
    <cellStyle name="Dane wejściowe 13 6 2" xfId="6085" xr:uid="{00000000-0005-0000-0000-000067170000}"/>
    <cellStyle name="Dane wejściowe 13 6 2 2" xfId="6086" xr:uid="{00000000-0005-0000-0000-000068170000}"/>
    <cellStyle name="Dane wejściowe 13 6 3" xfId="6087" xr:uid="{00000000-0005-0000-0000-000069170000}"/>
    <cellStyle name="Dane wejściowe 13 6 3 2" xfId="6088" xr:uid="{00000000-0005-0000-0000-00006A170000}"/>
    <cellStyle name="Dane wejściowe 13 6 4" xfId="6089" xr:uid="{00000000-0005-0000-0000-00006B170000}"/>
    <cellStyle name="Dane wejściowe 13 6 5" xfId="6090" xr:uid="{00000000-0005-0000-0000-00006C170000}"/>
    <cellStyle name="Dane wejściowe 13 6 6" xfId="6091" xr:uid="{00000000-0005-0000-0000-00006D170000}"/>
    <cellStyle name="Dane wejściowe 13 7" xfId="6092" xr:uid="{00000000-0005-0000-0000-00006E170000}"/>
    <cellStyle name="Dane wejściowe 13 7 2" xfId="6093" xr:uid="{00000000-0005-0000-0000-00006F170000}"/>
    <cellStyle name="Dane wejściowe 13 7 3" xfId="6094" xr:uid="{00000000-0005-0000-0000-000070170000}"/>
    <cellStyle name="Dane wejściowe 13 7 4" xfId="6095" xr:uid="{00000000-0005-0000-0000-000071170000}"/>
    <cellStyle name="Dane wejściowe 13 8" xfId="6096" xr:uid="{00000000-0005-0000-0000-000072170000}"/>
    <cellStyle name="Dane wejściowe 13 8 2" xfId="6097" xr:uid="{00000000-0005-0000-0000-000073170000}"/>
    <cellStyle name="Dane wejściowe 13 9" xfId="6098" xr:uid="{00000000-0005-0000-0000-000074170000}"/>
    <cellStyle name="Dane wejściowe 13 9 2" xfId="6099" xr:uid="{00000000-0005-0000-0000-000075170000}"/>
    <cellStyle name="Dane wejściowe 14" xfId="6100" xr:uid="{00000000-0005-0000-0000-000076170000}"/>
    <cellStyle name="Dane wejściowe 14 10" xfId="6101" xr:uid="{00000000-0005-0000-0000-000077170000}"/>
    <cellStyle name="Dane wejściowe 14 11" xfId="6102" xr:uid="{00000000-0005-0000-0000-000078170000}"/>
    <cellStyle name="Dane wejściowe 14 2" xfId="6103" xr:uid="{00000000-0005-0000-0000-000079170000}"/>
    <cellStyle name="Dane wejściowe 14 2 2" xfId="6104" xr:uid="{00000000-0005-0000-0000-00007A170000}"/>
    <cellStyle name="Dane wejściowe 14 2 2 2" xfId="6105" xr:uid="{00000000-0005-0000-0000-00007B170000}"/>
    <cellStyle name="Dane wejściowe 14 2 2 2 2" xfId="6106" xr:uid="{00000000-0005-0000-0000-00007C170000}"/>
    <cellStyle name="Dane wejściowe 14 2 2 3" xfId="6107" xr:uid="{00000000-0005-0000-0000-00007D170000}"/>
    <cellStyle name="Dane wejściowe 14 2 2 3 2" xfId="6108" xr:uid="{00000000-0005-0000-0000-00007E170000}"/>
    <cellStyle name="Dane wejściowe 14 2 2 4" xfId="6109" xr:uid="{00000000-0005-0000-0000-00007F170000}"/>
    <cellStyle name="Dane wejściowe 14 2 3" xfId="6110" xr:uid="{00000000-0005-0000-0000-000080170000}"/>
    <cellStyle name="Dane wejściowe 14 2 3 2" xfId="6111" xr:uid="{00000000-0005-0000-0000-000081170000}"/>
    <cellStyle name="Dane wejściowe 14 2 4" xfId="6112" xr:uid="{00000000-0005-0000-0000-000082170000}"/>
    <cellStyle name="Dane wejściowe 14 2 4 2" xfId="6113" xr:uid="{00000000-0005-0000-0000-000083170000}"/>
    <cellStyle name="Dane wejściowe 14 2 5" xfId="6114" xr:uid="{00000000-0005-0000-0000-000084170000}"/>
    <cellStyle name="Dane wejściowe 14 2 5 2" xfId="6115" xr:uid="{00000000-0005-0000-0000-000085170000}"/>
    <cellStyle name="Dane wejściowe 14 2 6" xfId="6116" xr:uid="{00000000-0005-0000-0000-000086170000}"/>
    <cellStyle name="Dane wejściowe 14 3" xfId="6117" xr:uid="{00000000-0005-0000-0000-000087170000}"/>
    <cellStyle name="Dane wejściowe 14 3 2" xfId="6118" xr:uid="{00000000-0005-0000-0000-000088170000}"/>
    <cellStyle name="Dane wejściowe 14 3 2 2" xfId="6119" xr:uid="{00000000-0005-0000-0000-000089170000}"/>
    <cellStyle name="Dane wejściowe 14 3 2 2 2" xfId="6120" xr:uid="{00000000-0005-0000-0000-00008A170000}"/>
    <cellStyle name="Dane wejściowe 14 3 2 3" xfId="6121" xr:uid="{00000000-0005-0000-0000-00008B170000}"/>
    <cellStyle name="Dane wejściowe 14 3 2 3 2" xfId="6122" xr:uid="{00000000-0005-0000-0000-00008C170000}"/>
    <cellStyle name="Dane wejściowe 14 3 2 4" xfId="6123" xr:uid="{00000000-0005-0000-0000-00008D170000}"/>
    <cellStyle name="Dane wejściowe 14 3 3" xfId="6124" xr:uid="{00000000-0005-0000-0000-00008E170000}"/>
    <cellStyle name="Dane wejściowe 14 3 3 2" xfId="6125" xr:uid="{00000000-0005-0000-0000-00008F170000}"/>
    <cellStyle name="Dane wejściowe 14 3 4" xfId="6126" xr:uid="{00000000-0005-0000-0000-000090170000}"/>
    <cellStyle name="Dane wejściowe 14 3 4 2" xfId="6127" xr:uid="{00000000-0005-0000-0000-000091170000}"/>
    <cellStyle name="Dane wejściowe 14 3 5" xfId="6128" xr:uid="{00000000-0005-0000-0000-000092170000}"/>
    <cellStyle name="Dane wejściowe 14 3 5 2" xfId="6129" xr:uid="{00000000-0005-0000-0000-000093170000}"/>
    <cellStyle name="Dane wejściowe 14 3 6" xfId="6130" xr:uid="{00000000-0005-0000-0000-000094170000}"/>
    <cellStyle name="Dane wejściowe 14 3 7" xfId="6131" xr:uid="{00000000-0005-0000-0000-000095170000}"/>
    <cellStyle name="Dane wejściowe 14 3 8" xfId="6132" xr:uid="{00000000-0005-0000-0000-000096170000}"/>
    <cellStyle name="Dane wejściowe 14 4" xfId="6133" xr:uid="{00000000-0005-0000-0000-000097170000}"/>
    <cellStyle name="Dane wejściowe 14 4 2" xfId="6134" xr:uid="{00000000-0005-0000-0000-000098170000}"/>
    <cellStyle name="Dane wejściowe 14 4 2 2" xfId="6135" xr:uid="{00000000-0005-0000-0000-000099170000}"/>
    <cellStyle name="Dane wejściowe 14 4 3" xfId="6136" xr:uid="{00000000-0005-0000-0000-00009A170000}"/>
    <cellStyle name="Dane wejściowe 14 4 3 2" xfId="6137" xr:uid="{00000000-0005-0000-0000-00009B170000}"/>
    <cellStyle name="Dane wejściowe 14 4 4" xfId="6138" xr:uid="{00000000-0005-0000-0000-00009C170000}"/>
    <cellStyle name="Dane wejściowe 14 4 5" xfId="6139" xr:uid="{00000000-0005-0000-0000-00009D170000}"/>
    <cellStyle name="Dane wejściowe 14 4 6" xfId="6140" xr:uid="{00000000-0005-0000-0000-00009E170000}"/>
    <cellStyle name="Dane wejściowe 14 5" xfId="6141" xr:uid="{00000000-0005-0000-0000-00009F170000}"/>
    <cellStyle name="Dane wejściowe 14 5 2" xfId="6142" xr:uid="{00000000-0005-0000-0000-0000A0170000}"/>
    <cellStyle name="Dane wejściowe 14 5 2 2" xfId="6143" xr:uid="{00000000-0005-0000-0000-0000A1170000}"/>
    <cellStyle name="Dane wejściowe 14 5 3" xfId="6144" xr:uid="{00000000-0005-0000-0000-0000A2170000}"/>
    <cellStyle name="Dane wejściowe 14 5 3 2" xfId="6145" xr:uid="{00000000-0005-0000-0000-0000A3170000}"/>
    <cellStyle name="Dane wejściowe 14 5 4" xfId="6146" xr:uid="{00000000-0005-0000-0000-0000A4170000}"/>
    <cellStyle name="Dane wejściowe 14 5 5" xfId="6147" xr:uid="{00000000-0005-0000-0000-0000A5170000}"/>
    <cellStyle name="Dane wejściowe 14 5 6" xfId="6148" xr:uid="{00000000-0005-0000-0000-0000A6170000}"/>
    <cellStyle name="Dane wejściowe 14 6" xfId="6149" xr:uid="{00000000-0005-0000-0000-0000A7170000}"/>
    <cellStyle name="Dane wejściowe 14 6 2" xfId="6150" xr:uid="{00000000-0005-0000-0000-0000A8170000}"/>
    <cellStyle name="Dane wejściowe 14 6 2 2" xfId="6151" xr:uid="{00000000-0005-0000-0000-0000A9170000}"/>
    <cellStyle name="Dane wejściowe 14 6 3" xfId="6152" xr:uid="{00000000-0005-0000-0000-0000AA170000}"/>
    <cellStyle name="Dane wejściowe 14 6 3 2" xfId="6153" xr:uid="{00000000-0005-0000-0000-0000AB170000}"/>
    <cellStyle name="Dane wejściowe 14 6 4" xfId="6154" xr:uid="{00000000-0005-0000-0000-0000AC170000}"/>
    <cellStyle name="Dane wejściowe 14 6 5" xfId="6155" xr:uid="{00000000-0005-0000-0000-0000AD170000}"/>
    <cellStyle name="Dane wejściowe 14 6 6" xfId="6156" xr:uid="{00000000-0005-0000-0000-0000AE170000}"/>
    <cellStyle name="Dane wejściowe 14 7" xfId="6157" xr:uid="{00000000-0005-0000-0000-0000AF170000}"/>
    <cellStyle name="Dane wejściowe 14 7 2" xfId="6158" xr:uid="{00000000-0005-0000-0000-0000B0170000}"/>
    <cellStyle name="Dane wejściowe 14 7 3" xfId="6159" xr:uid="{00000000-0005-0000-0000-0000B1170000}"/>
    <cellStyle name="Dane wejściowe 14 7 4" xfId="6160" xr:uid="{00000000-0005-0000-0000-0000B2170000}"/>
    <cellStyle name="Dane wejściowe 14 8" xfId="6161" xr:uid="{00000000-0005-0000-0000-0000B3170000}"/>
    <cellStyle name="Dane wejściowe 14 8 2" xfId="6162" xr:uid="{00000000-0005-0000-0000-0000B4170000}"/>
    <cellStyle name="Dane wejściowe 14 9" xfId="6163" xr:uid="{00000000-0005-0000-0000-0000B5170000}"/>
    <cellStyle name="Dane wejściowe 14 9 2" xfId="6164" xr:uid="{00000000-0005-0000-0000-0000B6170000}"/>
    <cellStyle name="Dane wejściowe 15" xfId="6165" xr:uid="{00000000-0005-0000-0000-0000B7170000}"/>
    <cellStyle name="Dane wejściowe 15 10" xfId="6166" xr:uid="{00000000-0005-0000-0000-0000B8170000}"/>
    <cellStyle name="Dane wejściowe 15 11" xfId="6167" xr:uid="{00000000-0005-0000-0000-0000B9170000}"/>
    <cellStyle name="Dane wejściowe 15 2" xfId="6168" xr:uid="{00000000-0005-0000-0000-0000BA170000}"/>
    <cellStyle name="Dane wejściowe 15 2 2" xfId="6169" xr:uid="{00000000-0005-0000-0000-0000BB170000}"/>
    <cellStyle name="Dane wejściowe 15 2 2 2" xfId="6170" xr:uid="{00000000-0005-0000-0000-0000BC170000}"/>
    <cellStyle name="Dane wejściowe 15 2 2 2 2" xfId="6171" xr:uid="{00000000-0005-0000-0000-0000BD170000}"/>
    <cellStyle name="Dane wejściowe 15 2 2 3" xfId="6172" xr:uid="{00000000-0005-0000-0000-0000BE170000}"/>
    <cellStyle name="Dane wejściowe 15 2 2 3 2" xfId="6173" xr:uid="{00000000-0005-0000-0000-0000BF170000}"/>
    <cellStyle name="Dane wejściowe 15 2 2 4" xfId="6174" xr:uid="{00000000-0005-0000-0000-0000C0170000}"/>
    <cellStyle name="Dane wejściowe 15 2 3" xfId="6175" xr:uid="{00000000-0005-0000-0000-0000C1170000}"/>
    <cellStyle name="Dane wejściowe 15 2 3 2" xfId="6176" xr:uid="{00000000-0005-0000-0000-0000C2170000}"/>
    <cellStyle name="Dane wejściowe 15 2 4" xfId="6177" xr:uid="{00000000-0005-0000-0000-0000C3170000}"/>
    <cellStyle name="Dane wejściowe 15 2 4 2" xfId="6178" xr:uid="{00000000-0005-0000-0000-0000C4170000}"/>
    <cellStyle name="Dane wejściowe 15 2 5" xfId="6179" xr:uid="{00000000-0005-0000-0000-0000C5170000}"/>
    <cellStyle name="Dane wejściowe 15 2 5 2" xfId="6180" xr:uid="{00000000-0005-0000-0000-0000C6170000}"/>
    <cellStyle name="Dane wejściowe 15 2 6" xfId="6181" xr:uid="{00000000-0005-0000-0000-0000C7170000}"/>
    <cellStyle name="Dane wejściowe 15 3" xfId="6182" xr:uid="{00000000-0005-0000-0000-0000C8170000}"/>
    <cellStyle name="Dane wejściowe 15 3 2" xfId="6183" xr:uid="{00000000-0005-0000-0000-0000C9170000}"/>
    <cellStyle name="Dane wejściowe 15 3 2 2" xfId="6184" xr:uid="{00000000-0005-0000-0000-0000CA170000}"/>
    <cellStyle name="Dane wejściowe 15 3 2 2 2" xfId="6185" xr:uid="{00000000-0005-0000-0000-0000CB170000}"/>
    <cellStyle name="Dane wejściowe 15 3 2 3" xfId="6186" xr:uid="{00000000-0005-0000-0000-0000CC170000}"/>
    <cellStyle name="Dane wejściowe 15 3 2 3 2" xfId="6187" xr:uid="{00000000-0005-0000-0000-0000CD170000}"/>
    <cellStyle name="Dane wejściowe 15 3 2 4" xfId="6188" xr:uid="{00000000-0005-0000-0000-0000CE170000}"/>
    <cellStyle name="Dane wejściowe 15 3 3" xfId="6189" xr:uid="{00000000-0005-0000-0000-0000CF170000}"/>
    <cellStyle name="Dane wejściowe 15 3 3 2" xfId="6190" xr:uid="{00000000-0005-0000-0000-0000D0170000}"/>
    <cellStyle name="Dane wejściowe 15 3 4" xfId="6191" xr:uid="{00000000-0005-0000-0000-0000D1170000}"/>
    <cellStyle name="Dane wejściowe 15 3 4 2" xfId="6192" xr:uid="{00000000-0005-0000-0000-0000D2170000}"/>
    <cellStyle name="Dane wejściowe 15 3 5" xfId="6193" xr:uid="{00000000-0005-0000-0000-0000D3170000}"/>
    <cellStyle name="Dane wejściowe 15 3 5 2" xfId="6194" xr:uid="{00000000-0005-0000-0000-0000D4170000}"/>
    <cellStyle name="Dane wejściowe 15 3 6" xfId="6195" xr:uid="{00000000-0005-0000-0000-0000D5170000}"/>
    <cellStyle name="Dane wejściowe 15 3 7" xfId="6196" xr:uid="{00000000-0005-0000-0000-0000D6170000}"/>
    <cellStyle name="Dane wejściowe 15 3 8" xfId="6197" xr:uid="{00000000-0005-0000-0000-0000D7170000}"/>
    <cellStyle name="Dane wejściowe 15 4" xfId="6198" xr:uid="{00000000-0005-0000-0000-0000D8170000}"/>
    <cellStyle name="Dane wejściowe 15 4 2" xfId="6199" xr:uid="{00000000-0005-0000-0000-0000D9170000}"/>
    <cellStyle name="Dane wejściowe 15 4 2 2" xfId="6200" xr:uid="{00000000-0005-0000-0000-0000DA170000}"/>
    <cellStyle name="Dane wejściowe 15 4 3" xfId="6201" xr:uid="{00000000-0005-0000-0000-0000DB170000}"/>
    <cellStyle name="Dane wejściowe 15 4 3 2" xfId="6202" xr:uid="{00000000-0005-0000-0000-0000DC170000}"/>
    <cellStyle name="Dane wejściowe 15 4 4" xfId="6203" xr:uid="{00000000-0005-0000-0000-0000DD170000}"/>
    <cellStyle name="Dane wejściowe 15 4 5" xfId="6204" xr:uid="{00000000-0005-0000-0000-0000DE170000}"/>
    <cellStyle name="Dane wejściowe 15 4 6" xfId="6205" xr:uid="{00000000-0005-0000-0000-0000DF170000}"/>
    <cellStyle name="Dane wejściowe 15 5" xfId="6206" xr:uid="{00000000-0005-0000-0000-0000E0170000}"/>
    <cellStyle name="Dane wejściowe 15 5 2" xfId="6207" xr:uid="{00000000-0005-0000-0000-0000E1170000}"/>
    <cellStyle name="Dane wejściowe 15 5 2 2" xfId="6208" xr:uid="{00000000-0005-0000-0000-0000E2170000}"/>
    <cellStyle name="Dane wejściowe 15 5 3" xfId="6209" xr:uid="{00000000-0005-0000-0000-0000E3170000}"/>
    <cellStyle name="Dane wejściowe 15 5 3 2" xfId="6210" xr:uid="{00000000-0005-0000-0000-0000E4170000}"/>
    <cellStyle name="Dane wejściowe 15 5 4" xfId="6211" xr:uid="{00000000-0005-0000-0000-0000E5170000}"/>
    <cellStyle name="Dane wejściowe 15 5 5" xfId="6212" xr:uid="{00000000-0005-0000-0000-0000E6170000}"/>
    <cellStyle name="Dane wejściowe 15 5 6" xfId="6213" xr:uid="{00000000-0005-0000-0000-0000E7170000}"/>
    <cellStyle name="Dane wejściowe 15 6" xfId="6214" xr:uid="{00000000-0005-0000-0000-0000E8170000}"/>
    <cellStyle name="Dane wejściowe 15 6 2" xfId="6215" xr:uid="{00000000-0005-0000-0000-0000E9170000}"/>
    <cellStyle name="Dane wejściowe 15 6 2 2" xfId="6216" xr:uid="{00000000-0005-0000-0000-0000EA170000}"/>
    <cellStyle name="Dane wejściowe 15 6 3" xfId="6217" xr:uid="{00000000-0005-0000-0000-0000EB170000}"/>
    <cellStyle name="Dane wejściowe 15 6 3 2" xfId="6218" xr:uid="{00000000-0005-0000-0000-0000EC170000}"/>
    <cellStyle name="Dane wejściowe 15 6 4" xfId="6219" xr:uid="{00000000-0005-0000-0000-0000ED170000}"/>
    <cellStyle name="Dane wejściowe 15 6 5" xfId="6220" xr:uid="{00000000-0005-0000-0000-0000EE170000}"/>
    <cellStyle name="Dane wejściowe 15 6 6" xfId="6221" xr:uid="{00000000-0005-0000-0000-0000EF170000}"/>
    <cellStyle name="Dane wejściowe 15 7" xfId="6222" xr:uid="{00000000-0005-0000-0000-0000F0170000}"/>
    <cellStyle name="Dane wejściowe 15 7 2" xfId="6223" xr:uid="{00000000-0005-0000-0000-0000F1170000}"/>
    <cellStyle name="Dane wejściowe 15 7 3" xfId="6224" xr:uid="{00000000-0005-0000-0000-0000F2170000}"/>
    <cellStyle name="Dane wejściowe 15 7 4" xfId="6225" xr:uid="{00000000-0005-0000-0000-0000F3170000}"/>
    <cellStyle name="Dane wejściowe 15 8" xfId="6226" xr:uid="{00000000-0005-0000-0000-0000F4170000}"/>
    <cellStyle name="Dane wejściowe 15 8 2" xfId="6227" xr:uid="{00000000-0005-0000-0000-0000F5170000}"/>
    <cellStyle name="Dane wejściowe 15 9" xfId="6228" xr:uid="{00000000-0005-0000-0000-0000F6170000}"/>
    <cellStyle name="Dane wejściowe 15 9 2" xfId="6229" xr:uid="{00000000-0005-0000-0000-0000F7170000}"/>
    <cellStyle name="Dane wejściowe 16" xfId="6230" xr:uid="{00000000-0005-0000-0000-0000F8170000}"/>
    <cellStyle name="Dane wejściowe 16 10" xfId="6231" xr:uid="{00000000-0005-0000-0000-0000F9170000}"/>
    <cellStyle name="Dane wejściowe 16 11" xfId="6232" xr:uid="{00000000-0005-0000-0000-0000FA170000}"/>
    <cellStyle name="Dane wejściowe 16 2" xfId="6233" xr:uid="{00000000-0005-0000-0000-0000FB170000}"/>
    <cellStyle name="Dane wejściowe 16 2 2" xfId="6234" xr:uid="{00000000-0005-0000-0000-0000FC170000}"/>
    <cellStyle name="Dane wejściowe 16 2 2 2" xfId="6235" xr:uid="{00000000-0005-0000-0000-0000FD170000}"/>
    <cellStyle name="Dane wejściowe 16 2 2 2 2" xfId="6236" xr:uid="{00000000-0005-0000-0000-0000FE170000}"/>
    <cellStyle name="Dane wejściowe 16 2 2 3" xfId="6237" xr:uid="{00000000-0005-0000-0000-0000FF170000}"/>
    <cellStyle name="Dane wejściowe 16 2 2 3 2" xfId="6238" xr:uid="{00000000-0005-0000-0000-000000180000}"/>
    <cellStyle name="Dane wejściowe 16 2 2 4" xfId="6239" xr:uid="{00000000-0005-0000-0000-000001180000}"/>
    <cellStyle name="Dane wejściowe 16 2 3" xfId="6240" xr:uid="{00000000-0005-0000-0000-000002180000}"/>
    <cellStyle name="Dane wejściowe 16 2 3 2" xfId="6241" xr:uid="{00000000-0005-0000-0000-000003180000}"/>
    <cellStyle name="Dane wejściowe 16 2 4" xfId="6242" xr:uid="{00000000-0005-0000-0000-000004180000}"/>
    <cellStyle name="Dane wejściowe 16 2 4 2" xfId="6243" xr:uid="{00000000-0005-0000-0000-000005180000}"/>
    <cellStyle name="Dane wejściowe 16 2 5" xfId="6244" xr:uid="{00000000-0005-0000-0000-000006180000}"/>
    <cellStyle name="Dane wejściowe 16 2 5 2" xfId="6245" xr:uid="{00000000-0005-0000-0000-000007180000}"/>
    <cellStyle name="Dane wejściowe 16 2 6" xfId="6246" xr:uid="{00000000-0005-0000-0000-000008180000}"/>
    <cellStyle name="Dane wejściowe 16 3" xfId="6247" xr:uid="{00000000-0005-0000-0000-000009180000}"/>
    <cellStyle name="Dane wejściowe 16 3 2" xfId="6248" xr:uid="{00000000-0005-0000-0000-00000A180000}"/>
    <cellStyle name="Dane wejściowe 16 3 2 2" xfId="6249" xr:uid="{00000000-0005-0000-0000-00000B180000}"/>
    <cellStyle name="Dane wejściowe 16 3 2 2 2" xfId="6250" xr:uid="{00000000-0005-0000-0000-00000C180000}"/>
    <cellStyle name="Dane wejściowe 16 3 2 3" xfId="6251" xr:uid="{00000000-0005-0000-0000-00000D180000}"/>
    <cellStyle name="Dane wejściowe 16 3 2 3 2" xfId="6252" xr:uid="{00000000-0005-0000-0000-00000E180000}"/>
    <cellStyle name="Dane wejściowe 16 3 2 4" xfId="6253" xr:uid="{00000000-0005-0000-0000-00000F180000}"/>
    <cellStyle name="Dane wejściowe 16 3 3" xfId="6254" xr:uid="{00000000-0005-0000-0000-000010180000}"/>
    <cellStyle name="Dane wejściowe 16 3 3 2" xfId="6255" xr:uid="{00000000-0005-0000-0000-000011180000}"/>
    <cellStyle name="Dane wejściowe 16 3 4" xfId="6256" xr:uid="{00000000-0005-0000-0000-000012180000}"/>
    <cellStyle name="Dane wejściowe 16 3 4 2" xfId="6257" xr:uid="{00000000-0005-0000-0000-000013180000}"/>
    <cellStyle name="Dane wejściowe 16 3 5" xfId="6258" xr:uid="{00000000-0005-0000-0000-000014180000}"/>
    <cellStyle name="Dane wejściowe 16 3 5 2" xfId="6259" xr:uid="{00000000-0005-0000-0000-000015180000}"/>
    <cellStyle name="Dane wejściowe 16 3 6" xfId="6260" xr:uid="{00000000-0005-0000-0000-000016180000}"/>
    <cellStyle name="Dane wejściowe 16 3 7" xfId="6261" xr:uid="{00000000-0005-0000-0000-000017180000}"/>
    <cellStyle name="Dane wejściowe 16 3 8" xfId="6262" xr:uid="{00000000-0005-0000-0000-000018180000}"/>
    <cellStyle name="Dane wejściowe 16 4" xfId="6263" xr:uid="{00000000-0005-0000-0000-000019180000}"/>
    <cellStyle name="Dane wejściowe 16 4 2" xfId="6264" xr:uid="{00000000-0005-0000-0000-00001A180000}"/>
    <cellStyle name="Dane wejściowe 16 4 2 2" xfId="6265" xr:uid="{00000000-0005-0000-0000-00001B180000}"/>
    <cellStyle name="Dane wejściowe 16 4 3" xfId="6266" xr:uid="{00000000-0005-0000-0000-00001C180000}"/>
    <cellStyle name="Dane wejściowe 16 4 3 2" xfId="6267" xr:uid="{00000000-0005-0000-0000-00001D180000}"/>
    <cellStyle name="Dane wejściowe 16 4 4" xfId="6268" xr:uid="{00000000-0005-0000-0000-00001E180000}"/>
    <cellStyle name="Dane wejściowe 16 4 5" xfId="6269" xr:uid="{00000000-0005-0000-0000-00001F180000}"/>
    <cellStyle name="Dane wejściowe 16 4 6" xfId="6270" xr:uid="{00000000-0005-0000-0000-000020180000}"/>
    <cellStyle name="Dane wejściowe 16 5" xfId="6271" xr:uid="{00000000-0005-0000-0000-000021180000}"/>
    <cellStyle name="Dane wejściowe 16 5 2" xfId="6272" xr:uid="{00000000-0005-0000-0000-000022180000}"/>
    <cellStyle name="Dane wejściowe 16 5 2 2" xfId="6273" xr:uid="{00000000-0005-0000-0000-000023180000}"/>
    <cellStyle name="Dane wejściowe 16 5 3" xfId="6274" xr:uid="{00000000-0005-0000-0000-000024180000}"/>
    <cellStyle name="Dane wejściowe 16 5 3 2" xfId="6275" xr:uid="{00000000-0005-0000-0000-000025180000}"/>
    <cellStyle name="Dane wejściowe 16 5 4" xfId="6276" xr:uid="{00000000-0005-0000-0000-000026180000}"/>
    <cellStyle name="Dane wejściowe 16 5 5" xfId="6277" xr:uid="{00000000-0005-0000-0000-000027180000}"/>
    <cellStyle name="Dane wejściowe 16 5 6" xfId="6278" xr:uid="{00000000-0005-0000-0000-000028180000}"/>
    <cellStyle name="Dane wejściowe 16 6" xfId="6279" xr:uid="{00000000-0005-0000-0000-000029180000}"/>
    <cellStyle name="Dane wejściowe 16 6 2" xfId="6280" xr:uid="{00000000-0005-0000-0000-00002A180000}"/>
    <cellStyle name="Dane wejściowe 16 6 2 2" xfId="6281" xr:uid="{00000000-0005-0000-0000-00002B180000}"/>
    <cellStyle name="Dane wejściowe 16 6 3" xfId="6282" xr:uid="{00000000-0005-0000-0000-00002C180000}"/>
    <cellStyle name="Dane wejściowe 16 6 3 2" xfId="6283" xr:uid="{00000000-0005-0000-0000-00002D180000}"/>
    <cellStyle name="Dane wejściowe 16 6 4" xfId="6284" xr:uid="{00000000-0005-0000-0000-00002E180000}"/>
    <cellStyle name="Dane wejściowe 16 6 5" xfId="6285" xr:uid="{00000000-0005-0000-0000-00002F180000}"/>
    <cellStyle name="Dane wejściowe 16 6 6" xfId="6286" xr:uid="{00000000-0005-0000-0000-000030180000}"/>
    <cellStyle name="Dane wejściowe 16 7" xfId="6287" xr:uid="{00000000-0005-0000-0000-000031180000}"/>
    <cellStyle name="Dane wejściowe 16 7 2" xfId="6288" xr:uid="{00000000-0005-0000-0000-000032180000}"/>
    <cellStyle name="Dane wejściowe 16 7 3" xfId="6289" xr:uid="{00000000-0005-0000-0000-000033180000}"/>
    <cellStyle name="Dane wejściowe 16 7 4" xfId="6290" xr:uid="{00000000-0005-0000-0000-000034180000}"/>
    <cellStyle name="Dane wejściowe 16 8" xfId="6291" xr:uid="{00000000-0005-0000-0000-000035180000}"/>
    <cellStyle name="Dane wejściowe 16 8 2" xfId="6292" xr:uid="{00000000-0005-0000-0000-000036180000}"/>
    <cellStyle name="Dane wejściowe 16 9" xfId="6293" xr:uid="{00000000-0005-0000-0000-000037180000}"/>
    <cellStyle name="Dane wejściowe 16 9 2" xfId="6294" xr:uid="{00000000-0005-0000-0000-000038180000}"/>
    <cellStyle name="Dane wejściowe 17" xfId="6295" xr:uid="{00000000-0005-0000-0000-000039180000}"/>
    <cellStyle name="Dane wejściowe 17 10" xfId="6296" xr:uid="{00000000-0005-0000-0000-00003A180000}"/>
    <cellStyle name="Dane wejściowe 17 11" xfId="6297" xr:uid="{00000000-0005-0000-0000-00003B180000}"/>
    <cellStyle name="Dane wejściowe 17 2" xfId="6298" xr:uid="{00000000-0005-0000-0000-00003C180000}"/>
    <cellStyle name="Dane wejściowe 17 2 2" xfId="6299" xr:uid="{00000000-0005-0000-0000-00003D180000}"/>
    <cellStyle name="Dane wejściowe 17 2 2 2" xfId="6300" xr:uid="{00000000-0005-0000-0000-00003E180000}"/>
    <cellStyle name="Dane wejściowe 17 2 2 2 2" xfId="6301" xr:uid="{00000000-0005-0000-0000-00003F180000}"/>
    <cellStyle name="Dane wejściowe 17 2 2 3" xfId="6302" xr:uid="{00000000-0005-0000-0000-000040180000}"/>
    <cellStyle name="Dane wejściowe 17 2 2 3 2" xfId="6303" xr:uid="{00000000-0005-0000-0000-000041180000}"/>
    <cellStyle name="Dane wejściowe 17 2 2 4" xfId="6304" xr:uid="{00000000-0005-0000-0000-000042180000}"/>
    <cellStyle name="Dane wejściowe 17 2 3" xfId="6305" xr:uid="{00000000-0005-0000-0000-000043180000}"/>
    <cellStyle name="Dane wejściowe 17 2 3 2" xfId="6306" xr:uid="{00000000-0005-0000-0000-000044180000}"/>
    <cellStyle name="Dane wejściowe 17 2 4" xfId="6307" xr:uid="{00000000-0005-0000-0000-000045180000}"/>
    <cellStyle name="Dane wejściowe 17 2 4 2" xfId="6308" xr:uid="{00000000-0005-0000-0000-000046180000}"/>
    <cellStyle name="Dane wejściowe 17 2 5" xfId="6309" xr:uid="{00000000-0005-0000-0000-000047180000}"/>
    <cellStyle name="Dane wejściowe 17 2 5 2" xfId="6310" xr:uid="{00000000-0005-0000-0000-000048180000}"/>
    <cellStyle name="Dane wejściowe 17 2 6" xfId="6311" xr:uid="{00000000-0005-0000-0000-000049180000}"/>
    <cellStyle name="Dane wejściowe 17 3" xfId="6312" xr:uid="{00000000-0005-0000-0000-00004A180000}"/>
    <cellStyle name="Dane wejściowe 17 3 2" xfId="6313" xr:uid="{00000000-0005-0000-0000-00004B180000}"/>
    <cellStyle name="Dane wejściowe 17 3 2 2" xfId="6314" xr:uid="{00000000-0005-0000-0000-00004C180000}"/>
    <cellStyle name="Dane wejściowe 17 3 2 2 2" xfId="6315" xr:uid="{00000000-0005-0000-0000-00004D180000}"/>
    <cellStyle name="Dane wejściowe 17 3 2 3" xfId="6316" xr:uid="{00000000-0005-0000-0000-00004E180000}"/>
    <cellStyle name="Dane wejściowe 17 3 2 3 2" xfId="6317" xr:uid="{00000000-0005-0000-0000-00004F180000}"/>
    <cellStyle name="Dane wejściowe 17 3 2 4" xfId="6318" xr:uid="{00000000-0005-0000-0000-000050180000}"/>
    <cellStyle name="Dane wejściowe 17 3 3" xfId="6319" xr:uid="{00000000-0005-0000-0000-000051180000}"/>
    <cellStyle name="Dane wejściowe 17 3 3 2" xfId="6320" xr:uid="{00000000-0005-0000-0000-000052180000}"/>
    <cellStyle name="Dane wejściowe 17 3 4" xfId="6321" xr:uid="{00000000-0005-0000-0000-000053180000}"/>
    <cellStyle name="Dane wejściowe 17 3 4 2" xfId="6322" xr:uid="{00000000-0005-0000-0000-000054180000}"/>
    <cellStyle name="Dane wejściowe 17 3 5" xfId="6323" xr:uid="{00000000-0005-0000-0000-000055180000}"/>
    <cellStyle name="Dane wejściowe 17 3 5 2" xfId="6324" xr:uid="{00000000-0005-0000-0000-000056180000}"/>
    <cellStyle name="Dane wejściowe 17 3 6" xfId="6325" xr:uid="{00000000-0005-0000-0000-000057180000}"/>
    <cellStyle name="Dane wejściowe 17 3 7" xfId="6326" xr:uid="{00000000-0005-0000-0000-000058180000}"/>
    <cellStyle name="Dane wejściowe 17 3 8" xfId="6327" xr:uid="{00000000-0005-0000-0000-000059180000}"/>
    <cellStyle name="Dane wejściowe 17 4" xfId="6328" xr:uid="{00000000-0005-0000-0000-00005A180000}"/>
    <cellStyle name="Dane wejściowe 17 4 2" xfId="6329" xr:uid="{00000000-0005-0000-0000-00005B180000}"/>
    <cellStyle name="Dane wejściowe 17 4 2 2" xfId="6330" xr:uid="{00000000-0005-0000-0000-00005C180000}"/>
    <cellStyle name="Dane wejściowe 17 4 3" xfId="6331" xr:uid="{00000000-0005-0000-0000-00005D180000}"/>
    <cellStyle name="Dane wejściowe 17 4 3 2" xfId="6332" xr:uid="{00000000-0005-0000-0000-00005E180000}"/>
    <cellStyle name="Dane wejściowe 17 4 4" xfId="6333" xr:uid="{00000000-0005-0000-0000-00005F180000}"/>
    <cellStyle name="Dane wejściowe 17 4 5" xfId="6334" xr:uid="{00000000-0005-0000-0000-000060180000}"/>
    <cellStyle name="Dane wejściowe 17 4 6" xfId="6335" xr:uid="{00000000-0005-0000-0000-000061180000}"/>
    <cellStyle name="Dane wejściowe 17 5" xfId="6336" xr:uid="{00000000-0005-0000-0000-000062180000}"/>
    <cellStyle name="Dane wejściowe 17 5 2" xfId="6337" xr:uid="{00000000-0005-0000-0000-000063180000}"/>
    <cellStyle name="Dane wejściowe 17 5 2 2" xfId="6338" xr:uid="{00000000-0005-0000-0000-000064180000}"/>
    <cellStyle name="Dane wejściowe 17 5 3" xfId="6339" xr:uid="{00000000-0005-0000-0000-000065180000}"/>
    <cellStyle name="Dane wejściowe 17 5 3 2" xfId="6340" xr:uid="{00000000-0005-0000-0000-000066180000}"/>
    <cellStyle name="Dane wejściowe 17 5 4" xfId="6341" xr:uid="{00000000-0005-0000-0000-000067180000}"/>
    <cellStyle name="Dane wejściowe 17 5 5" xfId="6342" xr:uid="{00000000-0005-0000-0000-000068180000}"/>
    <cellStyle name="Dane wejściowe 17 5 6" xfId="6343" xr:uid="{00000000-0005-0000-0000-000069180000}"/>
    <cellStyle name="Dane wejściowe 17 6" xfId="6344" xr:uid="{00000000-0005-0000-0000-00006A180000}"/>
    <cellStyle name="Dane wejściowe 17 6 2" xfId="6345" xr:uid="{00000000-0005-0000-0000-00006B180000}"/>
    <cellStyle name="Dane wejściowe 17 6 2 2" xfId="6346" xr:uid="{00000000-0005-0000-0000-00006C180000}"/>
    <cellStyle name="Dane wejściowe 17 6 3" xfId="6347" xr:uid="{00000000-0005-0000-0000-00006D180000}"/>
    <cellStyle name="Dane wejściowe 17 6 3 2" xfId="6348" xr:uid="{00000000-0005-0000-0000-00006E180000}"/>
    <cellStyle name="Dane wejściowe 17 6 4" xfId="6349" xr:uid="{00000000-0005-0000-0000-00006F180000}"/>
    <cellStyle name="Dane wejściowe 17 6 5" xfId="6350" xr:uid="{00000000-0005-0000-0000-000070180000}"/>
    <cellStyle name="Dane wejściowe 17 6 6" xfId="6351" xr:uid="{00000000-0005-0000-0000-000071180000}"/>
    <cellStyle name="Dane wejściowe 17 7" xfId="6352" xr:uid="{00000000-0005-0000-0000-000072180000}"/>
    <cellStyle name="Dane wejściowe 17 7 2" xfId="6353" xr:uid="{00000000-0005-0000-0000-000073180000}"/>
    <cellStyle name="Dane wejściowe 17 7 3" xfId="6354" xr:uid="{00000000-0005-0000-0000-000074180000}"/>
    <cellStyle name="Dane wejściowe 17 7 4" xfId="6355" xr:uid="{00000000-0005-0000-0000-000075180000}"/>
    <cellStyle name="Dane wejściowe 17 8" xfId="6356" xr:uid="{00000000-0005-0000-0000-000076180000}"/>
    <cellStyle name="Dane wejściowe 17 8 2" xfId="6357" xr:uid="{00000000-0005-0000-0000-000077180000}"/>
    <cellStyle name="Dane wejściowe 17 9" xfId="6358" xr:uid="{00000000-0005-0000-0000-000078180000}"/>
    <cellStyle name="Dane wejściowe 17 9 2" xfId="6359" xr:uid="{00000000-0005-0000-0000-000079180000}"/>
    <cellStyle name="Dane wejściowe 18" xfId="6360" xr:uid="{00000000-0005-0000-0000-00007A180000}"/>
    <cellStyle name="Dane wejściowe 18 10" xfId="6361" xr:uid="{00000000-0005-0000-0000-00007B180000}"/>
    <cellStyle name="Dane wejściowe 18 11" xfId="6362" xr:uid="{00000000-0005-0000-0000-00007C180000}"/>
    <cellStyle name="Dane wejściowe 18 2" xfId="6363" xr:uid="{00000000-0005-0000-0000-00007D180000}"/>
    <cellStyle name="Dane wejściowe 18 2 2" xfId="6364" xr:uid="{00000000-0005-0000-0000-00007E180000}"/>
    <cellStyle name="Dane wejściowe 18 2 2 2" xfId="6365" xr:uid="{00000000-0005-0000-0000-00007F180000}"/>
    <cellStyle name="Dane wejściowe 18 2 2 2 2" xfId="6366" xr:uid="{00000000-0005-0000-0000-000080180000}"/>
    <cellStyle name="Dane wejściowe 18 2 2 3" xfId="6367" xr:uid="{00000000-0005-0000-0000-000081180000}"/>
    <cellStyle name="Dane wejściowe 18 2 2 3 2" xfId="6368" xr:uid="{00000000-0005-0000-0000-000082180000}"/>
    <cellStyle name="Dane wejściowe 18 2 2 4" xfId="6369" xr:uid="{00000000-0005-0000-0000-000083180000}"/>
    <cellStyle name="Dane wejściowe 18 2 3" xfId="6370" xr:uid="{00000000-0005-0000-0000-000084180000}"/>
    <cellStyle name="Dane wejściowe 18 2 3 2" xfId="6371" xr:uid="{00000000-0005-0000-0000-000085180000}"/>
    <cellStyle name="Dane wejściowe 18 2 4" xfId="6372" xr:uid="{00000000-0005-0000-0000-000086180000}"/>
    <cellStyle name="Dane wejściowe 18 2 4 2" xfId="6373" xr:uid="{00000000-0005-0000-0000-000087180000}"/>
    <cellStyle name="Dane wejściowe 18 2 5" xfId="6374" xr:uid="{00000000-0005-0000-0000-000088180000}"/>
    <cellStyle name="Dane wejściowe 18 2 5 2" xfId="6375" xr:uid="{00000000-0005-0000-0000-000089180000}"/>
    <cellStyle name="Dane wejściowe 18 2 6" xfId="6376" xr:uid="{00000000-0005-0000-0000-00008A180000}"/>
    <cellStyle name="Dane wejściowe 18 3" xfId="6377" xr:uid="{00000000-0005-0000-0000-00008B180000}"/>
    <cellStyle name="Dane wejściowe 18 3 2" xfId="6378" xr:uid="{00000000-0005-0000-0000-00008C180000}"/>
    <cellStyle name="Dane wejściowe 18 3 2 2" xfId="6379" xr:uid="{00000000-0005-0000-0000-00008D180000}"/>
    <cellStyle name="Dane wejściowe 18 3 2 2 2" xfId="6380" xr:uid="{00000000-0005-0000-0000-00008E180000}"/>
    <cellStyle name="Dane wejściowe 18 3 2 3" xfId="6381" xr:uid="{00000000-0005-0000-0000-00008F180000}"/>
    <cellStyle name="Dane wejściowe 18 3 2 3 2" xfId="6382" xr:uid="{00000000-0005-0000-0000-000090180000}"/>
    <cellStyle name="Dane wejściowe 18 3 2 4" xfId="6383" xr:uid="{00000000-0005-0000-0000-000091180000}"/>
    <cellStyle name="Dane wejściowe 18 3 3" xfId="6384" xr:uid="{00000000-0005-0000-0000-000092180000}"/>
    <cellStyle name="Dane wejściowe 18 3 3 2" xfId="6385" xr:uid="{00000000-0005-0000-0000-000093180000}"/>
    <cellStyle name="Dane wejściowe 18 3 4" xfId="6386" xr:uid="{00000000-0005-0000-0000-000094180000}"/>
    <cellStyle name="Dane wejściowe 18 3 4 2" xfId="6387" xr:uid="{00000000-0005-0000-0000-000095180000}"/>
    <cellStyle name="Dane wejściowe 18 3 5" xfId="6388" xr:uid="{00000000-0005-0000-0000-000096180000}"/>
    <cellStyle name="Dane wejściowe 18 3 5 2" xfId="6389" xr:uid="{00000000-0005-0000-0000-000097180000}"/>
    <cellStyle name="Dane wejściowe 18 3 6" xfId="6390" xr:uid="{00000000-0005-0000-0000-000098180000}"/>
    <cellStyle name="Dane wejściowe 18 3 7" xfId="6391" xr:uid="{00000000-0005-0000-0000-000099180000}"/>
    <cellStyle name="Dane wejściowe 18 3 8" xfId="6392" xr:uid="{00000000-0005-0000-0000-00009A180000}"/>
    <cellStyle name="Dane wejściowe 18 4" xfId="6393" xr:uid="{00000000-0005-0000-0000-00009B180000}"/>
    <cellStyle name="Dane wejściowe 18 4 2" xfId="6394" xr:uid="{00000000-0005-0000-0000-00009C180000}"/>
    <cellStyle name="Dane wejściowe 18 4 2 2" xfId="6395" xr:uid="{00000000-0005-0000-0000-00009D180000}"/>
    <cellStyle name="Dane wejściowe 18 4 3" xfId="6396" xr:uid="{00000000-0005-0000-0000-00009E180000}"/>
    <cellStyle name="Dane wejściowe 18 4 3 2" xfId="6397" xr:uid="{00000000-0005-0000-0000-00009F180000}"/>
    <cellStyle name="Dane wejściowe 18 4 4" xfId="6398" xr:uid="{00000000-0005-0000-0000-0000A0180000}"/>
    <cellStyle name="Dane wejściowe 18 4 5" xfId="6399" xr:uid="{00000000-0005-0000-0000-0000A1180000}"/>
    <cellStyle name="Dane wejściowe 18 4 6" xfId="6400" xr:uid="{00000000-0005-0000-0000-0000A2180000}"/>
    <cellStyle name="Dane wejściowe 18 5" xfId="6401" xr:uid="{00000000-0005-0000-0000-0000A3180000}"/>
    <cellStyle name="Dane wejściowe 18 5 2" xfId="6402" xr:uid="{00000000-0005-0000-0000-0000A4180000}"/>
    <cellStyle name="Dane wejściowe 18 5 2 2" xfId="6403" xr:uid="{00000000-0005-0000-0000-0000A5180000}"/>
    <cellStyle name="Dane wejściowe 18 5 3" xfId="6404" xr:uid="{00000000-0005-0000-0000-0000A6180000}"/>
    <cellStyle name="Dane wejściowe 18 5 3 2" xfId="6405" xr:uid="{00000000-0005-0000-0000-0000A7180000}"/>
    <cellStyle name="Dane wejściowe 18 5 4" xfId="6406" xr:uid="{00000000-0005-0000-0000-0000A8180000}"/>
    <cellStyle name="Dane wejściowe 18 5 5" xfId="6407" xr:uid="{00000000-0005-0000-0000-0000A9180000}"/>
    <cellStyle name="Dane wejściowe 18 5 6" xfId="6408" xr:uid="{00000000-0005-0000-0000-0000AA180000}"/>
    <cellStyle name="Dane wejściowe 18 6" xfId="6409" xr:uid="{00000000-0005-0000-0000-0000AB180000}"/>
    <cellStyle name="Dane wejściowe 18 6 2" xfId="6410" xr:uid="{00000000-0005-0000-0000-0000AC180000}"/>
    <cellStyle name="Dane wejściowe 18 6 2 2" xfId="6411" xr:uid="{00000000-0005-0000-0000-0000AD180000}"/>
    <cellStyle name="Dane wejściowe 18 6 3" xfId="6412" xr:uid="{00000000-0005-0000-0000-0000AE180000}"/>
    <cellStyle name="Dane wejściowe 18 6 3 2" xfId="6413" xr:uid="{00000000-0005-0000-0000-0000AF180000}"/>
    <cellStyle name="Dane wejściowe 18 6 4" xfId="6414" xr:uid="{00000000-0005-0000-0000-0000B0180000}"/>
    <cellStyle name="Dane wejściowe 18 6 5" xfId="6415" xr:uid="{00000000-0005-0000-0000-0000B1180000}"/>
    <cellStyle name="Dane wejściowe 18 6 6" xfId="6416" xr:uid="{00000000-0005-0000-0000-0000B2180000}"/>
    <cellStyle name="Dane wejściowe 18 7" xfId="6417" xr:uid="{00000000-0005-0000-0000-0000B3180000}"/>
    <cellStyle name="Dane wejściowe 18 7 2" xfId="6418" xr:uid="{00000000-0005-0000-0000-0000B4180000}"/>
    <cellStyle name="Dane wejściowe 18 7 3" xfId="6419" xr:uid="{00000000-0005-0000-0000-0000B5180000}"/>
    <cellStyle name="Dane wejściowe 18 7 4" xfId="6420" xr:uid="{00000000-0005-0000-0000-0000B6180000}"/>
    <cellStyle name="Dane wejściowe 18 8" xfId="6421" xr:uid="{00000000-0005-0000-0000-0000B7180000}"/>
    <cellStyle name="Dane wejściowe 18 8 2" xfId="6422" xr:uid="{00000000-0005-0000-0000-0000B8180000}"/>
    <cellStyle name="Dane wejściowe 18 9" xfId="6423" xr:uid="{00000000-0005-0000-0000-0000B9180000}"/>
    <cellStyle name="Dane wejściowe 18 9 2" xfId="6424" xr:uid="{00000000-0005-0000-0000-0000BA180000}"/>
    <cellStyle name="Dane wejściowe 19" xfId="6425" xr:uid="{00000000-0005-0000-0000-0000BB180000}"/>
    <cellStyle name="Dane wejściowe 19 10" xfId="6426" xr:uid="{00000000-0005-0000-0000-0000BC180000}"/>
    <cellStyle name="Dane wejściowe 19 11" xfId="6427" xr:uid="{00000000-0005-0000-0000-0000BD180000}"/>
    <cellStyle name="Dane wejściowe 19 2" xfId="6428" xr:uid="{00000000-0005-0000-0000-0000BE180000}"/>
    <cellStyle name="Dane wejściowe 19 2 2" xfId="6429" xr:uid="{00000000-0005-0000-0000-0000BF180000}"/>
    <cellStyle name="Dane wejściowe 19 2 2 2" xfId="6430" xr:uid="{00000000-0005-0000-0000-0000C0180000}"/>
    <cellStyle name="Dane wejściowe 19 2 2 2 2" xfId="6431" xr:uid="{00000000-0005-0000-0000-0000C1180000}"/>
    <cellStyle name="Dane wejściowe 19 2 2 3" xfId="6432" xr:uid="{00000000-0005-0000-0000-0000C2180000}"/>
    <cellStyle name="Dane wejściowe 19 2 2 3 2" xfId="6433" xr:uid="{00000000-0005-0000-0000-0000C3180000}"/>
    <cellStyle name="Dane wejściowe 19 2 2 4" xfId="6434" xr:uid="{00000000-0005-0000-0000-0000C4180000}"/>
    <cellStyle name="Dane wejściowe 19 2 3" xfId="6435" xr:uid="{00000000-0005-0000-0000-0000C5180000}"/>
    <cellStyle name="Dane wejściowe 19 2 3 2" xfId="6436" xr:uid="{00000000-0005-0000-0000-0000C6180000}"/>
    <cellStyle name="Dane wejściowe 19 2 4" xfId="6437" xr:uid="{00000000-0005-0000-0000-0000C7180000}"/>
    <cellStyle name="Dane wejściowe 19 2 4 2" xfId="6438" xr:uid="{00000000-0005-0000-0000-0000C8180000}"/>
    <cellStyle name="Dane wejściowe 19 2 5" xfId="6439" xr:uid="{00000000-0005-0000-0000-0000C9180000}"/>
    <cellStyle name="Dane wejściowe 19 2 5 2" xfId="6440" xr:uid="{00000000-0005-0000-0000-0000CA180000}"/>
    <cellStyle name="Dane wejściowe 19 2 6" xfId="6441" xr:uid="{00000000-0005-0000-0000-0000CB180000}"/>
    <cellStyle name="Dane wejściowe 19 3" xfId="6442" xr:uid="{00000000-0005-0000-0000-0000CC180000}"/>
    <cellStyle name="Dane wejściowe 19 3 2" xfId="6443" xr:uid="{00000000-0005-0000-0000-0000CD180000}"/>
    <cellStyle name="Dane wejściowe 19 3 2 2" xfId="6444" xr:uid="{00000000-0005-0000-0000-0000CE180000}"/>
    <cellStyle name="Dane wejściowe 19 3 2 2 2" xfId="6445" xr:uid="{00000000-0005-0000-0000-0000CF180000}"/>
    <cellStyle name="Dane wejściowe 19 3 2 3" xfId="6446" xr:uid="{00000000-0005-0000-0000-0000D0180000}"/>
    <cellStyle name="Dane wejściowe 19 3 2 3 2" xfId="6447" xr:uid="{00000000-0005-0000-0000-0000D1180000}"/>
    <cellStyle name="Dane wejściowe 19 3 2 4" xfId="6448" xr:uid="{00000000-0005-0000-0000-0000D2180000}"/>
    <cellStyle name="Dane wejściowe 19 3 3" xfId="6449" xr:uid="{00000000-0005-0000-0000-0000D3180000}"/>
    <cellStyle name="Dane wejściowe 19 3 3 2" xfId="6450" xr:uid="{00000000-0005-0000-0000-0000D4180000}"/>
    <cellStyle name="Dane wejściowe 19 3 4" xfId="6451" xr:uid="{00000000-0005-0000-0000-0000D5180000}"/>
    <cellStyle name="Dane wejściowe 19 3 4 2" xfId="6452" xr:uid="{00000000-0005-0000-0000-0000D6180000}"/>
    <cellStyle name="Dane wejściowe 19 3 5" xfId="6453" xr:uid="{00000000-0005-0000-0000-0000D7180000}"/>
    <cellStyle name="Dane wejściowe 19 3 5 2" xfId="6454" xr:uid="{00000000-0005-0000-0000-0000D8180000}"/>
    <cellStyle name="Dane wejściowe 19 3 6" xfId="6455" xr:uid="{00000000-0005-0000-0000-0000D9180000}"/>
    <cellStyle name="Dane wejściowe 19 3 7" xfId="6456" xr:uid="{00000000-0005-0000-0000-0000DA180000}"/>
    <cellStyle name="Dane wejściowe 19 3 8" xfId="6457" xr:uid="{00000000-0005-0000-0000-0000DB180000}"/>
    <cellStyle name="Dane wejściowe 19 4" xfId="6458" xr:uid="{00000000-0005-0000-0000-0000DC180000}"/>
    <cellStyle name="Dane wejściowe 19 4 2" xfId="6459" xr:uid="{00000000-0005-0000-0000-0000DD180000}"/>
    <cellStyle name="Dane wejściowe 19 4 2 2" xfId="6460" xr:uid="{00000000-0005-0000-0000-0000DE180000}"/>
    <cellStyle name="Dane wejściowe 19 4 3" xfId="6461" xr:uid="{00000000-0005-0000-0000-0000DF180000}"/>
    <cellStyle name="Dane wejściowe 19 4 3 2" xfId="6462" xr:uid="{00000000-0005-0000-0000-0000E0180000}"/>
    <cellStyle name="Dane wejściowe 19 4 4" xfId="6463" xr:uid="{00000000-0005-0000-0000-0000E1180000}"/>
    <cellStyle name="Dane wejściowe 19 4 5" xfId="6464" xr:uid="{00000000-0005-0000-0000-0000E2180000}"/>
    <cellStyle name="Dane wejściowe 19 4 6" xfId="6465" xr:uid="{00000000-0005-0000-0000-0000E3180000}"/>
    <cellStyle name="Dane wejściowe 19 5" xfId="6466" xr:uid="{00000000-0005-0000-0000-0000E4180000}"/>
    <cellStyle name="Dane wejściowe 19 5 2" xfId="6467" xr:uid="{00000000-0005-0000-0000-0000E5180000}"/>
    <cellStyle name="Dane wejściowe 19 5 2 2" xfId="6468" xr:uid="{00000000-0005-0000-0000-0000E6180000}"/>
    <cellStyle name="Dane wejściowe 19 5 3" xfId="6469" xr:uid="{00000000-0005-0000-0000-0000E7180000}"/>
    <cellStyle name="Dane wejściowe 19 5 3 2" xfId="6470" xr:uid="{00000000-0005-0000-0000-0000E8180000}"/>
    <cellStyle name="Dane wejściowe 19 5 4" xfId="6471" xr:uid="{00000000-0005-0000-0000-0000E9180000}"/>
    <cellStyle name="Dane wejściowe 19 5 5" xfId="6472" xr:uid="{00000000-0005-0000-0000-0000EA180000}"/>
    <cellStyle name="Dane wejściowe 19 5 6" xfId="6473" xr:uid="{00000000-0005-0000-0000-0000EB180000}"/>
    <cellStyle name="Dane wejściowe 19 6" xfId="6474" xr:uid="{00000000-0005-0000-0000-0000EC180000}"/>
    <cellStyle name="Dane wejściowe 19 6 2" xfId="6475" xr:uid="{00000000-0005-0000-0000-0000ED180000}"/>
    <cellStyle name="Dane wejściowe 19 6 2 2" xfId="6476" xr:uid="{00000000-0005-0000-0000-0000EE180000}"/>
    <cellStyle name="Dane wejściowe 19 6 3" xfId="6477" xr:uid="{00000000-0005-0000-0000-0000EF180000}"/>
    <cellStyle name="Dane wejściowe 19 6 3 2" xfId="6478" xr:uid="{00000000-0005-0000-0000-0000F0180000}"/>
    <cellStyle name="Dane wejściowe 19 6 4" xfId="6479" xr:uid="{00000000-0005-0000-0000-0000F1180000}"/>
    <cellStyle name="Dane wejściowe 19 6 5" xfId="6480" xr:uid="{00000000-0005-0000-0000-0000F2180000}"/>
    <cellStyle name="Dane wejściowe 19 6 6" xfId="6481" xr:uid="{00000000-0005-0000-0000-0000F3180000}"/>
    <cellStyle name="Dane wejściowe 19 7" xfId="6482" xr:uid="{00000000-0005-0000-0000-0000F4180000}"/>
    <cellStyle name="Dane wejściowe 19 7 2" xfId="6483" xr:uid="{00000000-0005-0000-0000-0000F5180000}"/>
    <cellStyle name="Dane wejściowe 19 7 3" xfId="6484" xr:uid="{00000000-0005-0000-0000-0000F6180000}"/>
    <cellStyle name="Dane wejściowe 19 7 4" xfId="6485" xr:uid="{00000000-0005-0000-0000-0000F7180000}"/>
    <cellStyle name="Dane wejściowe 19 8" xfId="6486" xr:uid="{00000000-0005-0000-0000-0000F8180000}"/>
    <cellStyle name="Dane wejściowe 19 8 2" xfId="6487" xr:uid="{00000000-0005-0000-0000-0000F9180000}"/>
    <cellStyle name="Dane wejściowe 19 9" xfId="6488" xr:uid="{00000000-0005-0000-0000-0000FA180000}"/>
    <cellStyle name="Dane wejściowe 19 9 2" xfId="6489" xr:uid="{00000000-0005-0000-0000-0000FB180000}"/>
    <cellStyle name="Dane wejściowe 2" xfId="6490" xr:uid="{00000000-0005-0000-0000-0000FC180000}"/>
    <cellStyle name="Dane wejściowe 2 10" xfId="6491" xr:uid="{00000000-0005-0000-0000-0000FD180000}"/>
    <cellStyle name="Dane wejściowe 2 11" xfId="6492" xr:uid="{00000000-0005-0000-0000-0000FE180000}"/>
    <cellStyle name="Dane wejściowe 2 2" xfId="6493" xr:uid="{00000000-0005-0000-0000-0000FF180000}"/>
    <cellStyle name="Dane wejściowe 2 2 2" xfId="6494" xr:uid="{00000000-0005-0000-0000-000000190000}"/>
    <cellStyle name="Dane wejściowe 2 2 2 2" xfId="6495" xr:uid="{00000000-0005-0000-0000-000001190000}"/>
    <cellStyle name="Dane wejściowe 2 2 2 2 2" xfId="6496" xr:uid="{00000000-0005-0000-0000-000002190000}"/>
    <cellStyle name="Dane wejściowe 2 2 2 3" xfId="6497" xr:uid="{00000000-0005-0000-0000-000003190000}"/>
    <cellStyle name="Dane wejściowe 2 2 2 3 2" xfId="6498" xr:uid="{00000000-0005-0000-0000-000004190000}"/>
    <cellStyle name="Dane wejściowe 2 2 2 4" xfId="6499" xr:uid="{00000000-0005-0000-0000-000005190000}"/>
    <cellStyle name="Dane wejściowe 2 2 3" xfId="6500" xr:uid="{00000000-0005-0000-0000-000006190000}"/>
    <cellStyle name="Dane wejściowe 2 2 3 2" xfId="6501" xr:uid="{00000000-0005-0000-0000-000007190000}"/>
    <cellStyle name="Dane wejściowe 2 2 4" xfId="6502" xr:uid="{00000000-0005-0000-0000-000008190000}"/>
    <cellStyle name="Dane wejściowe 2 2 4 2" xfId="6503" xr:uid="{00000000-0005-0000-0000-000009190000}"/>
    <cellStyle name="Dane wejściowe 2 2 5" xfId="6504" xr:uid="{00000000-0005-0000-0000-00000A190000}"/>
    <cellStyle name="Dane wejściowe 2 2 5 2" xfId="6505" xr:uid="{00000000-0005-0000-0000-00000B190000}"/>
    <cellStyle name="Dane wejściowe 2 2 6" xfId="6506" xr:uid="{00000000-0005-0000-0000-00000C190000}"/>
    <cellStyle name="Dane wejściowe 2 3" xfId="6507" xr:uid="{00000000-0005-0000-0000-00000D190000}"/>
    <cellStyle name="Dane wejściowe 2 3 2" xfId="6508" xr:uid="{00000000-0005-0000-0000-00000E190000}"/>
    <cellStyle name="Dane wejściowe 2 3 2 2" xfId="6509" xr:uid="{00000000-0005-0000-0000-00000F190000}"/>
    <cellStyle name="Dane wejściowe 2 3 2 2 2" xfId="6510" xr:uid="{00000000-0005-0000-0000-000010190000}"/>
    <cellStyle name="Dane wejściowe 2 3 2 3" xfId="6511" xr:uid="{00000000-0005-0000-0000-000011190000}"/>
    <cellStyle name="Dane wejściowe 2 3 2 3 2" xfId="6512" xr:uid="{00000000-0005-0000-0000-000012190000}"/>
    <cellStyle name="Dane wejściowe 2 3 2 4" xfId="6513" xr:uid="{00000000-0005-0000-0000-000013190000}"/>
    <cellStyle name="Dane wejściowe 2 3 3" xfId="6514" xr:uid="{00000000-0005-0000-0000-000014190000}"/>
    <cellStyle name="Dane wejściowe 2 3 3 2" xfId="6515" xr:uid="{00000000-0005-0000-0000-000015190000}"/>
    <cellStyle name="Dane wejściowe 2 3 4" xfId="6516" xr:uid="{00000000-0005-0000-0000-000016190000}"/>
    <cellStyle name="Dane wejściowe 2 3 4 2" xfId="6517" xr:uid="{00000000-0005-0000-0000-000017190000}"/>
    <cellStyle name="Dane wejściowe 2 3 5" xfId="6518" xr:uid="{00000000-0005-0000-0000-000018190000}"/>
    <cellStyle name="Dane wejściowe 2 3 5 2" xfId="6519" xr:uid="{00000000-0005-0000-0000-000019190000}"/>
    <cellStyle name="Dane wejściowe 2 3 6" xfId="6520" xr:uid="{00000000-0005-0000-0000-00001A190000}"/>
    <cellStyle name="Dane wejściowe 2 3 7" xfId="6521" xr:uid="{00000000-0005-0000-0000-00001B190000}"/>
    <cellStyle name="Dane wejściowe 2 3 8" xfId="6522" xr:uid="{00000000-0005-0000-0000-00001C190000}"/>
    <cellStyle name="Dane wejściowe 2 4" xfId="6523" xr:uid="{00000000-0005-0000-0000-00001D190000}"/>
    <cellStyle name="Dane wejściowe 2 4 2" xfId="6524" xr:uid="{00000000-0005-0000-0000-00001E190000}"/>
    <cellStyle name="Dane wejściowe 2 4 2 2" xfId="6525" xr:uid="{00000000-0005-0000-0000-00001F190000}"/>
    <cellStyle name="Dane wejściowe 2 4 3" xfId="6526" xr:uid="{00000000-0005-0000-0000-000020190000}"/>
    <cellStyle name="Dane wejściowe 2 4 3 2" xfId="6527" xr:uid="{00000000-0005-0000-0000-000021190000}"/>
    <cellStyle name="Dane wejściowe 2 4 4" xfId="6528" xr:uid="{00000000-0005-0000-0000-000022190000}"/>
    <cellStyle name="Dane wejściowe 2 4 5" xfId="6529" xr:uid="{00000000-0005-0000-0000-000023190000}"/>
    <cellStyle name="Dane wejściowe 2 4 6" xfId="6530" xr:uid="{00000000-0005-0000-0000-000024190000}"/>
    <cellStyle name="Dane wejściowe 2 5" xfId="6531" xr:uid="{00000000-0005-0000-0000-000025190000}"/>
    <cellStyle name="Dane wejściowe 2 5 2" xfId="6532" xr:uid="{00000000-0005-0000-0000-000026190000}"/>
    <cellStyle name="Dane wejściowe 2 5 2 2" xfId="6533" xr:uid="{00000000-0005-0000-0000-000027190000}"/>
    <cellStyle name="Dane wejściowe 2 5 3" xfId="6534" xr:uid="{00000000-0005-0000-0000-000028190000}"/>
    <cellStyle name="Dane wejściowe 2 5 3 2" xfId="6535" xr:uid="{00000000-0005-0000-0000-000029190000}"/>
    <cellStyle name="Dane wejściowe 2 5 4" xfId="6536" xr:uid="{00000000-0005-0000-0000-00002A190000}"/>
    <cellStyle name="Dane wejściowe 2 5 5" xfId="6537" xr:uid="{00000000-0005-0000-0000-00002B190000}"/>
    <cellStyle name="Dane wejściowe 2 5 6" xfId="6538" xr:uid="{00000000-0005-0000-0000-00002C190000}"/>
    <cellStyle name="Dane wejściowe 2 6" xfId="6539" xr:uid="{00000000-0005-0000-0000-00002D190000}"/>
    <cellStyle name="Dane wejściowe 2 6 2" xfId="6540" xr:uid="{00000000-0005-0000-0000-00002E190000}"/>
    <cellStyle name="Dane wejściowe 2 6 2 2" xfId="6541" xr:uid="{00000000-0005-0000-0000-00002F190000}"/>
    <cellStyle name="Dane wejściowe 2 6 3" xfId="6542" xr:uid="{00000000-0005-0000-0000-000030190000}"/>
    <cellStyle name="Dane wejściowe 2 6 3 2" xfId="6543" xr:uid="{00000000-0005-0000-0000-000031190000}"/>
    <cellStyle name="Dane wejściowe 2 6 4" xfId="6544" xr:uid="{00000000-0005-0000-0000-000032190000}"/>
    <cellStyle name="Dane wejściowe 2 6 5" xfId="6545" xr:uid="{00000000-0005-0000-0000-000033190000}"/>
    <cellStyle name="Dane wejściowe 2 6 6" xfId="6546" xr:uid="{00000000-0005-0000-0000-000034190000}"/>
    <cellStyle name="Dane wejściowe 2 7" xfId="6547" xr:uid="{00000000-0005-0000-0000-000035190000}"/>
    <cellStyle name="Dane wejściowe 2 7 2" xfId="6548" xr:uid="{00000000-0005-0000-0000-000036190000}"/>
    <cellStyle name="Dane wejściowe 2 7 3" xfId="6549" xr:uid="{00000000-0005-0000-0000-000037190000}"/>
    <cellStyle name="Dane wejściowe 2 7 4" xfId="6550" xr:uid="{00000000-0005-0000-0000-000038190000}"/>
    <cellStyle name="Dane wejściowe 2 8" xfId="6551" xr:uid="{00000000-0005-0000-0000-000039190000}"/>
    <cellStyle name="Dane wejściowe 2 8 2" xfId="6552" xr:uid="{00000000-0005-0000-0000-00003A190000}"/>
    <cellStyle name="Dane wejściowe 2 9" xfId="6553" xr:uid="{00000000-0005-0000-0000-00003B190000}"/>
    <cellStyle name="Dane wejściowe 2 9 2" xfId="6554" xr:uid="{00000000-0005-0000-0000-00003C190000}"/>
    <cellStyle name="Dane wejściowe 20" xfId="6555" xr:uid="{00000000-0005-0000-0000-00003D190000}"/>
    <cellStyle name="Dane wejściowe 20 10" xfId="6556" xr:uid="{00000000-0005-0000-0000-00003E190000}"/>
    <cellStyle name="Dane wejściowe 20 11" xfId="6557" xr:uid="{00000000-0005-0000-0000-00003F190000}"/>
    <cellStyle name="Dane wejściowe 20 2" xfId="6558" xr:uid="{00000000-0005-0000-0000-000040190000}"/>
    <cellStyle name="Dane wejściowe 20 2 2" xfId="6559" xr:uid="{00000000-0005-0000-0000-000041190000}"/>
    <cellStyle name="Dane wejściowe 20 2 2 2" xfId="6560" xr:uid="{00000000-0005-0000-0000-000042190000}"/>
    <cellStyle name="Dane wejściowe 20 2 2 2 2" xfId="6561" xr:uid="{00000000-0005-0000-0000-000043190000}"/>
    <cellStyle name="Dane wejściowe 20 2 2 3" xfId="6562" xr:uid="{00000000-0005-0000-0000-000044190000}"/>
    <cellStyle name="Dane wejściowe 20 2 2 3 2" xfId="6563" xr:uid="{00000000-0005-0000-0000-000045190000}"/>
    <cellStyle name="Dane wejściowe 20 2 2 4" xfId="6564" xr:uid="{00000000-0005-0000-0000-000046190000}"/>
    <cellStyle name="Dane wejściowe 20 2 3" xfId="6565" xr:uid="{00000000-0005-0000-0000-000047190000}"/>
    <cellStyle name="Dane wejściowe 20 2 3 2" xfId="6566" xr:uid="{00000000-0005-0000-0000-000048190000}"/>
    <cellStyle name="Dane wejściowe 20 2 4" xfId="6567" xr:uid="{00000000-0005-0000-0000-000049190000}"/>
    <cellStyle name="Dane wejściowe 20 2 4 2" xfId="6568" xr:uid="{00000000-0005-0000-0000-00004A190000}"/>
    <cellStyle name="Dane wejściowe 20 2 5" xfId="6569" xr:uid="{00000000-0005-0000-0000-00004B190000}"/>
    <cellStyle name="Dane wejściowe 20 2 5 2" xfId="6570" xr:uid="{00000000-0005-0000-0000-00004C190000}"/>
    <cellStyle name="Dane wejściowe 20 2 6" xfId="6571" xr:uid="{00000000-0005-0000-0000-00004D190000}"/>
    <cellStyle name="Dane wejściowe 20 3" xfId="6572" xr:uid="{00000000-0005-0000-0000-00004E190000}"/>
    <cellStyle name="Dane wejściowe 20 3 2" xfId="6573" xr:uid="{00000000-0005-0000-0000-00004F190000}"/>
    <cellStyle name="Dane wejściowe 20 3 2 2" xfId="6574" xr:uid="{00000000-0005-0000-0000-000050190000}"/>
    <cellStyle name="Dane wejściowe 20 3 2 2 2" xfId="6575" xr:uid="{00000000-0005-0000-0000-000051190000}"/>
    <cellStyle name="Dane wejściowe 20 3 2 3" xfId="6576" xr:uid="{00000000-0005-0000-0000-000052190000}"/>
    <cellStyle name="Dane wejściowe 20 3 2 3 2" xfId="6577" xr:uid="{00000000-0005-0000-0000-000053190000}"/>
    <cellStyle name="Dane wejściowe 20 3 2 4" xfId="6578" xr:uid="{00000000-0005-0000-0000-000054190000}"/>
    <cellStyle name="Dane wejściowe 20 3 3" xfId="6579" xr:uid="{00000000-0005-0000-0000-000055190000}"/>
    <cellStyle name="Dane wejściowe 20 3 3 2" xfId="6580" xr:uid="{00000000-0005-0000-0000-000056190000}"/>
    <cellStyle name="Dane wejściowe 20 3 4" xfId="6581" xr:uid="{00000000-0005-0000-0000-000057190000}"/>
    <cellStyle name="Dane wejściowe 20 3 4 2" xfId="6582" xr:uid="{00000000-0005-0000-0000-000058190000}"/>
    <cellStyle name="Dane wejściowe 20 3 5" xfId="6583" xr:uid="{00000000-0005-0000-0000-000059190000}"/>
    <cellStyle name="Dane wejściowe 20 3 5 2" xfId="6584" xr:uid="{00000000-0005-0000-0000-00005A190000}"/>
    <cellStyle name="Dane wejściowe 20 3 6" xfId="6585" xr:uid="{00000000-0005-0000-0000-00005B190000}"/>
    <cellStyle name="Dane wejściowe 20 3 7" xfId="6586" xr:uid="{00000000-0005-0000-0000-00005C190000}"/>
    <cellStyle name="Dane wejściowe 20 3 8" xfId="6587" xr:uid="{00000000-0005-0000-0000-00005D190000}"/>
    <cellStyle name="Dane wejściowe 20 4" xfId="6588" xr:uid="{00000000-0005-0000-0000-00005E190000}"/>
    <cellStyle name="Dane wejściowe 20 4 2" xfId="6589" xr:uid="{00000000-0005-0000-0000-00005F190000}"/>
    <cellStyle name="Dane wejściowe 20 4 2 2" xfId="6590" xr:uid="{00000000-0005-0000-0000-000060190000}"/>
    <cellStyle name="Dane wejściowe 20 4 3" xfId="6591" xr:uid="{00000000-0005-0000-0000-000061190000}"/>
    <cellStyle name="Dane wejściowe 20 4 3 2" xfId="6592" xr:uid="{00000000-0005-0000-0000-000062190000}"/>
    <cellStyle name="Dane wejściowe 20 4 4" xfId="6593" xr:uid="{00000000-0005-0000-0000-000063190000}"/>
    <cellStyle name="Dane wejściowe 20 4 5" xfId="6594" xr:uid="{00000000-0005-0000-0000-000064190000}"/>
    <cellStyle name="Dane wejściowe 20 4 6" xfId="6595" xr:uid="{00000000-0005-0000-0000-000065190000}"/>
    <cellStyle name="Dane wejściowe 20 5" xfId="6596" xr:uid="{00000000-0005-0000-0000-000066190000}"/>
    <cellStyle name="Dane wejściowe 20 5 2" xfId="6597" xr:uid="{00000000-0005-0000-0000-000067190000}"/>
    <cellStyle name="Dane wejściowe 20 5 2 2" xfId="6598" xr:uid="{00000000-0005-0000-0000-000068190000}"/>
    <cellStyle name="Dane wejściowe 20 5 3" xfId="6599" xr:uid="{00000000-0005-0000-0000-000069190000}"/>
    <cellStyle name="Dane wejściowe 20 5 3 2" xfId="6600" xr:uid="{00000000-0005-0000-0000-00006A190000}"/>
    <cellStyle name="Dane wejściowe 20 5 4" xfId="6601" xr:uid="{00000000-0005-0000-0000-00006B190000}"/>
    <cellStyle name="Dane wejściowe 20 5 5" xfId="6602" xr:uid="{00000000-0005-0000-0000-00006C190000}"/>
    <cellStyle name="Dane wejściowe 20 5 6" xfId="6603" xr:uid="{00000000-0005-0000-0000-00006D190000}"/>
    <cellStyle name="Dane wejściowe 20 6" xfId="6604" xr:uid="{00000000-0005-0000-0000-00006E190000}"/>
    <cellStyle name="Dane wejściowe 20 6 2" xfId="6605" xr:uid="{00000000-0005-0000-0000-00006F190000}"/>
    <cellStyle name="Dane wejściowe 20 6 2 2" xfId="6606" xr:uid="{00000000-0005-0000-0000-000070190000}"/>
    <cellStyle name="Dane wejściowe 20 6 3" xfId="6607" xr:uid="{00000000-0005-0000-0000-000071190000}"/>
    <cellStyle name="Dane wejściowe 20 6 3 2" xfId="6608" xr:uid="{00000000-0005-0000-0000-000072190000}"/>
    <cellStyle name="Dane wejściowe 20 6 4" xfId="6609" xr:uid="{00000000-0005-0000-0000-000073190000}"/>
    <cellStyle name="Dane wejściowe 20 6 5" xfId="6610" xr:uid="{00000000-0005-0000-0000-000074190000}"/>
    <cellStyle name="Dane wejściowe 20 6 6" xfId="6611" xr:uid="{00000000-0005-0000-0000-000075190000}"/>
    <cellStyle name="Dane wejściowe 20 7" xfId="6612" xr:uid="{00000000-0005-0000-0000-000076190000}"/>
    <cellStyle name="Dane wejściowe 20 7 2" xfId="6613" xr:uid="{00000000-0005-0000-0000-000077190000}"/>
    <cellStyle name="Dane wejściowe 20 7 3" xfId="6614" xr:uid="{00000000-0005-0000-0000-000078190000}"/>
    <cellStyle name="Dane wejściowe 20 7 4" xfId="6615" xr:uid="{00000000-0005-0000-0000-000079190000}"/>
    <cellStyle name="Dane wejściowe 20 8" xfId="6616" xr:uid="{00000000-0005-0000-0000-00007A190000}"/>
    <cellStyle name="Dane wejściowe 20 8 2" xfId="6617" xr:uid="{00000000-0005-0000-0000-00007B190000}"/>
    <cellStyle name="Dane wejściowe 20 9" xfId="6618" xr:uid="{00000000-0005-0000-0000-00007C190000}"/>
    <cellStyle name="Dane wejściowe 20 9 2" xfId="6619" xr:uid="{00000000-0005-0000-0000-00007D190000}"/>
    <cellStyle name="Dane wejściowe 21" xfId="6620" xr:uid="{00000000-0005-0000-0000-00007E190000}"/>
    <cellStyle name="Dane wejściowe 21 10" xfId="6621" xr:uid="{00000000-0005-0000-0000-00007F190000}"/>
    <cellStyle name="Dane wejściowe 21 11" xfId="6622" xr:uid="{00000000-0005-0000-0000-000080190000}"/>
    <cellStyle name="Dane wejściowe 21 2" xfId="6623" xr:uid="{00000000-0005-0000-0000-000081190000}"/>
    <cellStyle name="Dane wejściowe 21 2 2" xfId="6624" xr:uid="{00000000-0005-0000-0000-000082190000}"/>
    <cellStyle name="Dane wejściowe 21 2 2 2" xfId="6625" xr:uid="{00000000-0005-0000-0000-000083190000}"/>
    <cellStyle name="Dane wejściowe 21 2 2 2 2" xfId="6626" xr:uid="{00000000-0005-0000-0000-000084190000}"/>
    <cellStyle name="Dane wejściowe 21 2 2 3" xfId="6627" xr:uid="{00000000-0005-0000-0000-000085190000}"/>
    <cellStyle name="Dane wejściowe 21 2 2 3 2" xfId="6628" xr:uid="{00000000-0005-0000-0000-000086190000}"/>
    <cellStyle name="Dane wejściowe 21 2 2 4" xfId="6629" xr:uid="{00000000-0005-0000-0000-000087190000}"/>
    <cellStyle name="Dane wejściowe 21 2 3" xfId="6630" xr:uid="{00000000-0005-0000-0000-000088190000}"/>
    <cellStyle name="Dane wejściowe 21 2 3 2" xfId="6631" xr:uid="{00000000-0005-0000-0000-000089190000}"/>
    <cellStyle name="Dane wejściowe 21 2 4" xfId="6632" xr:uid="{00000000-0005-0000-0000-00008A190000}"/>
    <cellStyle name="Dane wejściowe 21 2 4 2" xfId="6633" xr:uid="{00000000-0005-0000-0000-00008B190000}"/>
    <cellStyle name="Dane wejściowe 21 2 5" xfId="6634" xr:uid="{00000000-0005-0000-0000-00008C190000}"/>
    <cellStyle name="Dane wejściowe 21 2 5 2" xfId="6635" xr:uid="{00000000-0005-0000-0000-00008D190000}"/>
    <cellStyle name="Dane wejściowe 21 2 6" xfId="6636" xr:uid="{00000000-0005-0000-0000-00008E190000}"/>
    <cellStyle name="Dane wejściowe 21 3" xfId="6637" xr:uid="{00000000-0005-0000-0000-00008F190000}"/>
    <cellStyle name="Dane wejściowe 21 3 2" xfId="6638" xr:uid="{00000000-0005-0000-0000-000090190000}"/>
    <cellStyle name="Dane wejściowe 21 3 2 2" xfId="6639" xr:uid="{00000000-0005-0000-0000-000091190000}"/>
    <cellStyle name="Dane wejściowe 21 3 2 2 2" xfId="6640" xr:uid="{00000000-0005-0000-0000-000092190000}"/>
    <cellStyle name="Dane wejściowe 21 3 2 3" xfId="6641" xr:uid="{00000000-0005-0000-0000-000093190000}"/>
    <cellStyle name="Dane wejściowe 21 3 2 3 2" xfId="6642" xr:uid="{00000000-0005-0000-0000-000094190000}"/>
    <cellStyle name="Dane wejściowe 21 3 2 4" xfId="6643" xr:uid="{00000000-0005-0000-0000-000095190000}"/>
    <cellStyle name="Dane wejściowe 21 3 3" xfId="6644" xr:uid="{00000000-0005-0000-0000-000096190000}"/>
    <cellStyle name="Dane wejściowe 21 3 3 2" xfId="6645" xr:uid="{00000000-0005-0000-0000-000097190000}"/>
    <cellStyle name="Dane wejściowe 21 3 4" xfId="6646" xr:uid="{00000000-0005-0000-0000-000098190000}"/>
    <cellStyle name="Dane wejściowe 21 3 4 2" xfId="6647" xr:uid="{00000000-0005-0000-0000-000099190000}"/>
    <cellStyle name="Dane wejściowe 21 3 5" xfId="6648" xr:uid="{00000000-0005-0000-0000-00009A190000}"/>
    <cellStyle name="Dane wejściowe 21 3 5 2" xfId="6649" xr:uid="{00000000-0005-0000-0000-00009B190000}"/>
    <cellStyle name="Dane wejściowe 21 3 6" xfId="6650" xr:uid="{00000000-0005-0000-0000-00009C190000}"/>
    <cellStyle name="Dane wejściowe 21 3 7" xfId="6651" xr:uid="{00000000-0005-0000-0000-00009D190000}"/>
    <cellStyle name="Dane wejściowe 21 3 8" xfId="6652" xr:uid="{00000000-0005-0000-0000-00009E190000}"/>
    <cellStyle name="Dane wejściowe 21 4" xfId="6653" xr:uid="{00000000-0005-0000-0000-00009F190000}"/>
    <cellStyle name="Dane wejściowe 21 4 2" xfId="6654" xr:uid="{00000000-0005-0000-0000-0000A0190000}"/>
    <cellStyle name="Dane wejściowe 21 4 2 2" xfId="6655" xr:uid="{00000000-0005-0000-0000-0000A1190000}"/>
    <cellStyle name="Dane wejściowe 21 4 3" xfId="6656" xr:uid="{00000000-0005-0000-0000-0000A2190000}"/>
    <cellStyle name="Dane wejściowe 21 4 3 2" xfId="6657" xr:uid="{00000000-0005-0000-0000-0000A3190000}"/>
    <cellStyle name="Dane wejściowe 21 4 4" xfId="6658" xr:uid="{00000000-0005-0000-0000-0000A4190000}"/>
    <cellStyle name="Dane wejściowe 21 4 5" xfId="6659" xr:uid="{00000000-0005-0000-0000-0000A5190000}"/>
    <cellStyle name="Dane wejściowe 21 4 6" xfId="6660" xr:uid="{00000000-0005-0000-0000-0000A6190000}"/>
    <cellStyle name="Dane wejściowe 21 5" xfId="6661" xr:uid="{00000000-0005-0000-0000-0000A7190000}"/>
    <cellStyle name="Dane wejściowe 21 5 2" xfId="6662" xr:uid="{00000000-0005-0000-0000-0000A8190000}"/>
    <cellStyle name="Dane wejściowe 21 5 2 2" xfId="6663" xr:uid="{00000000-0005-0000-0000-0000A9190000}"/>
    <cellStyle name="Dane wejściowe 21 5 3" xfId="6664" xr:uid="{00000000-0005-0000-0000-0000AA190000}"/>
    <cellStyle name="Dane wejściowe 21 5 3 2" xfId="6665" xr:uid="{00000000-0005-0000-0000-0000AB190000}"/>
    <cellStyle name="Dane wejściowe 21 5 4" xfId="6666" xr:uid="{00000000-0005-0000-0000-0000AC190000}"/>
    <cellStyle name="Dane wejściowe 21 5 5" xfId="6667" xr:uid="{00000000-0005-0000-0000-0000AD190000}"/>
    <cellStyle name="Dane wejściowe 21 5 6" xfId="6668" xr:uid="{00000000-0005-0000-0000-0000AE190000}"/>
    <cellStyle name="Dane wejściowe 21 6" xfId="6669" xr:uid="{00000000-0005-0000-0000-0000AF190000}"/>
    <cellStyle name="Dane wejściowe 21 6 2" xfId="6670" xr:uid="{00000000-0005-0000-0000-0000B0190000}"/>
    <cellStyle name="Dane wejściowe 21 6 2 2" xfId="6671" xr:uid="{00000000-0005-0000-0000-0000B1190000}"/>
    <cellStyle name="Dane wejściowe 21 6 3" xfId="6672" xr:uid="{00000000-0005-0000-0000-0000B2190000}"/>
    <cellStyle name="Dane wejściowe 21 6 3 2" xfId="6673" xr:uid="{00000000-0005-0000-0000-0000B3190000}"/>
    <cellStyle name="Dane wejściowe 21 6 4" xfId="6674" xr:uid="{00000000-0005-0000-0000-0000B4190000}"/>
    <cellStyle name="Dane wejściowe 21 6 5" xfId="6675" xr:uid="{00000000-0005-0000-0000-0000B5190000}"/>
    <cellStyle name="Dane wejściowe 21 6 6" xfId="6676" xr:uid="{00000000-0005-0000-0000-0000B6190000}"/>
    <cellStyle name="Dane wejściowe 21 7" xfId="6677" xr:uid="{00000000-0005-0000-0000-0000B7190000}"/>
    <cellStyle name="Dane wejściowe 21 7 2" xfId="6678" xr:uid="{00000000-0005-0000-0000-0000B8190000}"/>
    <cellStyle name="Dane wejściowe 21 7 3" xfId="6679" xr:uid="{00000000-0005-0000-0000-0000B9190000}"/>
    <cellStyle name="Dane wejściowe 21 7 4" xfId="6680" xr:uid="{00000000-0005-0000-0000-0000BA190000}"/>
    <cellStyle name="Dane wejściowe 21 8" xfId="6681" xr:uid="{00000000-0005-0000-0000-0000BB190000}"/>
    <cellStyle name="Dane wejściowe 21 8 2" xfId="6682" xr:uid="{00000000-0005-0000-0000-0000BC190000}"/>
    <cellStyle name="Dane wejściowe 21 9" xfId="6683" xr:uid="{00000000-0005-0000-0000-0000BD190000}"/>
    <cellStyle name="Dane wejściowe 21 9 2" xfId="6684" xr:uid="{00000000-0005-0000-0000-0000BE190000}"/>
    <cellStyle name="Dane wejściowe 22" xfId="6685" xr:uid="{00000000-0005-0000-0000-0000BF190000}"/>
    <cellStyle name="Dane wejściowe 22 10" xfId="6686" xr:uid="{00000000-0005-0000-0000-0000C0190000}"/>
    <cellStyle name="Dane wejściowe 22 11" xfId="6687" xr:uid="{00000000-0005-0000-0000-0000C1190000}"/>
    <cellStyle name="Dane wejściowe 22 2" xfId="6688" xr:uid="{00000000-0005-0000-0000-0000C2190000}"/>
    <cellStyle name="Dane wejściowe 22 2 2" xfId="6689" xr:uid="{00000000-0005-0000-0000-0000C3190000}"/>
    <cellStyle name="Dane wejściowe 22 2 2 2" xfId="6690" xr:uid="{00000000-0005-0000-0000-0000C4190000}"/>
    <cellStyle name="Dane wejściowe 22 2 2 2 2" xfId="6691" xr:uid="{00000000-0005-0000-0000-0000C5190000}"/>
    <cellStyle name="Dane wejściowe 22 2 2 3" xfId="6692" xr:uid="{00000000-0005-0000-0000-0000C6190000}"/>
    <cellStyle name="Dane wejściowe 22 2 2 3 2" xfId="6693" xr:uid="{00000000-0005-0000-0000-0000C7190000}"/>
    <cellStyle name="Dane wejściowe 22 2 2 4" xfId="6694" xr:uid="{00000000-0005-0000-0000-0000C8190000}"/>
    <cellStyle name="Dane wejściowe 22 2 3" xfId="6695" xr:uid="{00000000-0005-0000-0000-0000C9190000}"/>
    <cellStyle name="Dane wejściowe 22 2 3 2" xfId="6696" xr:uid="{00000000-0005-0000-0000-0000CA190000}"/>
    <cellStyle name="Dane wejściowe 22 2 4" xfId="6697" xr:uid="{00000000-0005-0000-0000-0000CB190000}"/>
    <cellStyle name="Dane wejściowe 22 2 4 2" xfId="6698" xr:uid="{00000000-0005-0000-0000-0000CC190000}"/>
    <cellStyle name="Dane wejściowe 22 2 5" xfId="6699" xr:uid="{00000000-0005-0000-0000-0000CD190000}"/>
    <cellStyle name="Dane wejściowe 22 2 5 2" xfId="6700" xr:uid="{00000000-0005-0000-0000-0000CE190000}"/>
    <cellStyle name="Dane wejściowe 22 2 6" xfId="6701" xr:uid="{00000000-0005-0000-0000-0000CF190000}"/>
    <cellStyle name="Dane wejściowe 22 3" xfId="6702" xr:uid="{00000000-0005-0000-0000-0000D0190000}"/>
    <cellStyle name="Dane wejściowe 22 3 2" xfId="6703" xr:uid="{00000000-0005-0000-0000-0000D1190000}"/>
    <cellStyle name="Dane wejściowe 22 3 2 2" xfId="6704" xr:uid="{00000000-0005-0000-0000-0000D2190000}"/>
    <cellStyle name="Dane wejściowe 22 3 2 2 2" xfId="6705" xr:uid="{00000000-0005-0000-0000-0000D3190000}"/>
    <cellStyle name="Dane wejściowe 22 3 2 3" xfId="6706" xr:uid="{00000000-0005-0000-0000-0000D4190000}"/>
    <cellStyle name="Dane wejściowe 22 3 2 3 2" xfId="6707" xr:uid="{00000000-0005-0000-0000-0000D5190000}"/>
    <cellStyle name="Dane wejściowe 22 3 2 4" xfId="6708" xr:uid="{00000000-0005-0000-0000-0000D6190000}"/>
    <cellStyle name="Dane wejściowe 22 3 3" xfId="6709" xr:uid="{00000000-0005-0000-0000-0000D7190000}"/>
    <cellStyle name="Dane wejściowe 22 3 3 2" xfId="6710" xr:uid="{00000000-0005-0000-0000-0000D8190000}"/>
    <cellStyle name="Dane wejściowe 22 3 4" xfId="6711" xr:uid="{00000000-0005-0000-0000-0000D9190000}"/>
    <cellStyle name="Dane wejściowe 22 3 4 2" xfId="6712" xr:uid="{00000000-0005-0000-0000-0000DA190000}"/>
    <cellStyle name="Dane wejściowe 22 3 5" xfId="6713" xr:uid="{00000000-0005-0000-0000-0000DB190000}"/>
    <cellStyle name="Dane wejściowe 22 3 5 2" xfId="6714" xr:uid="{00000000-0005-0000-0000-0000DC190000}"/>
    <cellStyle name="Dane wejściowe 22 3 6" xfId="6715" xr:uid="{00000000-0005-0000-0000-0000DD190000}"/>
    <cellStyle name="Dane wejściowe 22 3 7" xfId="6716" xr:uid="{00000000-0005-0000-0000-0000DE190000}"/>
    <cellStyle name="Dane wejściowe 22 3 8" xfId="6717" xr:uid="{00000000-0005-0000-0000-0000DF190000}"/>
    <cellStyle name="Dane wejściowe 22 4" xfId="6718" xr:uid="{00000000-0005-0000-0000-0000E0190000}"/>
    <cellStyle name="Dane wejściowe 22 4 2" xfId="6719" xr:uid="{00000000-0005-0000-0000-0000E1190000}"/>
    <cellStyle name="Dane wejściowe 22 4 2 2" xfId="6720" xr:uid="{00000000-0005-0000-0000-0000E2190000}"/>
    <cellStyle name="Dane wejściowe 22 4 3" xfId="6721" xr:uid="{00000000-0005-0000-0000-0000E3190000}"/>
    <cellStyle name="Dane wejściowe 22 4 3 2" xfId="6722" xr:uid="{00000000-0005-0000-0000-0000E4190000}"/>
    <cellStyle name="Dane wejściowe 22 4 4" xfId="6723" xr:uid="{00000000-0005-0000-0000-0000E5190000}"/>
    <cellStyle name="Dane wejściowe 22 4 5" xfId="6724" xr:uid="{00000000-0005-0000-0000-0000E6190000}"/>
    <cellStyle name="Dane wejściowe 22 4 6" xfId="6725" xr:uid="{00000000-0005-0000-0000-0000E7190000}"/>
    <cellStyle name="Dane wejściowe 22 5" xfId="6726" xr:uid="{00000000-0005-0000-0000-0000E8190000}"/>
    <cellStyle name="Dane wejściowe 22 5 2" xfId="6727" xr:uid="{00000000-0005-0000-0000-0000E9190000}"/>
    <cellStyle name="Dane wejściowe 22 5 2 2" xfId="6728" xr:uid="{00000000-0005-0000-0000-0000EA190000}"/>
    <cellStyle name="Dane wejściowe 22 5 3" xfId="6729" xr:uid="{00000000-0005-0000-0000-0000EB190000}"/>
    <cellStyle name="Dane wejściowe 22 5 3 2" xfId="6730" xr:uid="{00000000-0005-0000-0000-0000EC190000}"/>
    <cellStyle name="Dane wejściowe 22 5 4" xfId="6731" xr:uid="{00000000-0005-0000-0000-0000ED190000}"/>
    <cellStyle name="Dane wejściowe 22 5 5" xfId="6732" xr:uid="{00000000-0005-0000-0000-0000EE190000}"/>
    <cellStyle name="Dane wejściowe 22 5 6" xfId="6733" xr:uid="{00000000-0005-0000-0000-0000EF190000}"/>
    <cellStyle name="Dane wejściowe 22 6" xfId="6734" xr:uid="{00000000-0005-0000-0000-0000F0190000}"/>
    <cellStyle name="Dane wejściowe 22 6 2" xfId="6735" xr:uid="{00000000-0005-0000-0000-0000F1190000}"/>
    <cellStyle name="Dane wejściowe 22 6 2 2" xfId="6736" xr:uid="{00000000-0005-0000-0000-0000F2190000}"/>
    <cellStyle name="Dane wejściowe 22 6 3" xfId="6737" xr:uid="{00000000-0005-0000-0000-0000F3190000}"/>
    <cellStyle name="Dane wejściowe 22 6 3 2" xfId="6738" xr:uid="{00000000-0005-0000-0000-0000F4190000}"/>
    <cellStyle name="Dane wejściowe 22 6 4" xfId="6739" xr:uid="{00000000-0005-0000-0000-0000F5190000}"/>
    <cellStyle name="Dane wejściowe 22 6 5" xfId="6740" xr:uid="{00000000-0005-0000-0000-0000F6190000}"/>
    <cellStyle name="Dane wejściowe 22 6 6" xfId="6741" xr:uid="{00000000-0005-0000-0000-0000F7190000}"/>
    <cellStyle name="Dane wejściowe 22 7" xfId="6742" xr:uid="{00000000-0005-0000-0000-0000F8190000}"/>
    <cellStyle name="Dane wejściowe 22 7 2" xfId="6743" xr:uid="{00000000-0005-0000-0000-0000F9190000}"/>
    <cellStyle name="Dane wejściowe 22 7 3" xfId="6744" xr:uid="{00000000-0005-0000-0000-0000FA190000}"/>
    <cellStyle name="Dane wejściowe 22 7 4" xfId="6745" xr:uid="{00000000-0005-0000-0000-0000FB190000}"/>
    <cellStyle name="Dane wejściowe 22 8" xfId="6746" xr:uid="{00000000-0005-0000-0000-0000FC190000}"/>
    <cellStyle name="Dane wejściowe 22 8 2" xfId="6747" xr:uid="{00000000-0005-0000-0000-0000FD190000}"/>
    <cellStyle name="Dane wejściowe 22 9" xfId="6748" xr:uid="{00000000-0005-0000-0000-0000FE190000}"/>
    <cellStyle name="Dane wejściowe 22 9 2" xfId="6749" xr:uid="{00000000-0005-0000-0000-0000FF190000}"/>
    <cellStyle name="Dane wejściowe 23" xfId="6750" xr:uid="{00000000-0005-0000-0000-0000001A0000}"/>
    <cellStyle name="Dane wejściowe 23 10" xfId="6751" xr:uid="{00000000-0005-0000-0000-0000011A0000}"/>
    <cellStyle name="Dane wejściowe 23 11" xfId="6752" xr:uid="{00000000-0005-0000-0000-0000021A0000}"/>
    <cellStyle name="Dane wejściowe 23 2" xfId="6753" xr:uid="{00000000-0005-0000-0000-0000031A0000}"/>
    <cellStyle name="Dane wejściowe 23 2 2" xfId="6754" xr:uid="{00000000-0005-0000-0000-0000041A0000}"/>
    <cellStyle name="Dane wejściowe 23 2 2 2" xfId="6755" xr:uid="{00000000-0005-0000-0000-0000051A0000}"/>
    <cellStyle name="Dane wejściowe 23 2 2 2 2" xfId="6756" xr:uid="{00000000-0005-0000-0000-0000061A0000}"/>
    <cellStyle name="Dane wejściowe 23 2 2 3" xfId="6757" xr:uid="{00000000-0005-0000-0000-0000071A0000}"/>
    <cellStyle name="Dane wejściowe 23 2 2 3 2" xfId="6758" xr:uid="{00000000-0005-0000-0000-0000081A0000}"/>
    <cellStyle name="Dane wejściowe 23 2 2 4" xfId="6759" xr:uid="{00000000-0005-0000-0000-0000091A0000}"/>
    <cellStyle name="Dane wejściowe 23 2 3" xfId="6760" xr:uid="{00000000-0005-0000-0000-00000A1A0000}"/>
    <cellStyle name="Dane wejściowe 23 2 3 2" xfId="6761" xr:uid="{00000000-0005-0000-0000-00000B1A0000}"/>
    <cellStyle name="Dane wejściowe 23 2 4" xfId="6762" xr:uid="{00000000-0005-0000-0000-00000C1A0000}"/>
    <cellStyle name="Dane wejściowe 23 2 4 2" xfId="6763" xr:uid="{00000000-0005-0000-0000-00000D1A0000}"/>
    <cellStyle name="Dane wejściowe 23 2 5" xfId="6764" xr:uid="{00000000-0005-0000-0000-00000E1A0000}"/>
    <cellStyle name="Dane wejściowe 23 2 5 2" xfId="6765" xr:uid="{00000000-0005-0000-0000-00000F1A0000}"/>
    <cellStyle name="Dane wejściowe 23 2 6" xfId="6766" xr:uid="{00000000-0005-0000-0000-0000101A0000}"/>
    <cellStyle name="Dane wejściowe 23 3" xfId="6767" xr:uid="{00000000-0005-0000-0000-0000111A0000}"/>
    <cellStyle name="Dane wejściowe 23 3 2" xfId="6768" xr:uid="{00000000-0005-0000-0000-0000121A0000}"/>
    <cellStyle name="Dane wejściowe 23 3 2 2" xfId="6769" xr:uid="{00000000-0005-0000-0000-0000131A0000}"/>
    <cellStyle name="Dane wejściowe 23 3 2 2 2" xfId="6770" xr:uid="{00000000-0005-0000-0000-0000141A0000}"/>
    <cellStyle name="Dane wejściowe 23 3 2 3" xfId="6771" xr:uid="{00000000-0005-0000-0000-0000151A0000}"/>
    <cellStyle name="Dane wejściowe 23 3 2 3 2" xfId="6772" xr:uid="{00000000-0005-0000-0000-0000161A0000}"/>
    <cellStyle name="Dane wejściowe 23 3 2 4" xfId="6773" xr:uid="{00000000-0005-0000-0000-0000171A0000}"/>
    <cellStyle name="Dane wejściowe 23 3 3" xfId="6774" xr:uid="{00000000-0005-0000-0000-0000181A0000}"/>
    <cellStyle name="Dane wejściowe 23 3 3 2" xfId="6775" xr:uid="{00000000-0005-0000-0000-0000191A0000}"/>
    <cellStyle name="Dane wejściowe 23 3 4" xfId="6776" xr:uid="{00000000-0005-0000-0000-00001A1A0000}"/>
    <cellStyle name="Dane wejściowe 23 3 4 2" xfId="6777" xr:uid="{00000000-0005-0000-0000-00001B1A0000}"/>
    <cellStyle name="Dane wejściowe 23 3 5" xfId="6778" xr:uid="{00000000-0005-0000-0000-00001C1A0000}"/>
    <cellStyle name="Dane wejściowe 23 3 5 2" xfId="6779" xr:uid="{00000000-0005-0000-0000-00001D1A0000}"/>
    <cellStyle name="Dane wejściowe 23 3 6" xfId="6780" xr:uid="{00000000-0005-0000-0000-00001E1A0000}"/>
    <cellStyle name="Dane wejściowe 23 3 7" xfId="6781" xr:uid="{00000000-0005-0000-0000-00001F1A0000}"/>
    <cellStyle name="Dane wejściowe 23 3 8" xfId="6782" xr:uid="{00000000-0005-0000-0000-0000201A0000}"/>
    <cellStyle name="Dane wejściowe 23 4" xfId="6783" xr:uid="{00000000-0005-0000-0000-0000211A0000}"/>
    <cellStyle name="Dane wejściowe 23 4 2" xfId="6784" xr:uid="{00000000-0005-0000-0000-0000221A0000}"/>
    <cellStyle name="Dane wejściowe 23 4 2 2" xfId="6785" xr:uid="{00000000-0005-0000-0000-0000231A0000}"/>
    <cellStyle name="Dane wejściowe 23 4 3" xfId="6786" xr:uid="{00000000-0005-0000-0000-0000241A0000}"/>
    <cellStyle name="Dane wejściowe 23 4 3 2" xfId="6787" xr:uid="{00000000-0005-0000-0000-0000251A0000}"/>
    <cellStyle name="Dane wejściowe 23 4 4" xfId="6788" xr:uid="{00000000-0005-0000-0000-0000261A0000}"/>
    <cellStyle name="Dane wejściowe 23 4 5" xfId="6789" xr:uid="{00000000-0005-0000-0000-0000271A0000}"/>
    <cellStyle name="Dane wejściowe 23 4 6" xfId="6790" xr:uid="{00000000-0005-0000-0000-0000281A0000}"/>
    <cellStyle name="Dane wejściowe 23 5" xfId="6791" xr:uid="{00000000-0005-0000-0000-0000291A0000}"/>
    <cellStyle name="Dane wejściowe 23 5 2" xfId="6792" xr:uid="{00000000-0005-0000-0000-00002A1A0000}"/>
    <cellStyle name="Dane wejściowe 23 5 2 2" xfId="6793" xr:uid="{00000000-0005-0000-0000-00002B1A0000}"/>
    <cellStyle name="Dane wejściowe 23 5 3" xfId="6794" xr:uid="{00000000-0005-0000-0000-00002C1A0000}"/>
    <cellStyle name="Dane wejściowe 23 5 3 2" xfId="6795" xr:uid="{00000000-0005-0000-0000-00002D1A0000}"/>
    <cellStyle name="Dane wejściowe 23 5 4" xfId="6796" xr:uid="{00000000-0005-0000-0000-00002E1A0000}"/>
    <cellStyle name="Dane wejściowe 23 5 5" xfId="6797" xr:uid="{00000000-0005-0000-0000-00002F1A0000}"/>
    <cellStyle name="Dane wejściowe 23 5 6" xfId="6798" xr:uid="{00000000-0005-0000-0000-0000301A0000}"/>
    <cellStyle name="Dane wejściowe 23 6" xfId="6799" xr:uid="{00000000-0005-0000-0000-0000311A0000}"/>
    <cellStyle name="Dane wejściowe 23 6 2" xfId="6800" xr:uid="{00000000-0005-0000-0000-0000321A0000}"/>
    <cellStyle name="Dane wejściowe 23 6 2 2" xfId="6801" xr:uid="{00000000-0005-0000-0000-0000331A0000}"/>
    <cellStyle name="Dane wejściowe 23 6 3" xfId="6802" xr:uid="{00000000-0005-0000-0000-0000341A0000}"/>
    <cellStyle name="Dane wejściowe 23 6 3 2" xfId="6803" xr:uid="{00000000-0005-0000-0000-0000351A0000}"/>
    <cellStyle name="Dane wejściowe 23 6 4" xfId="6804" xr:uid="{00000000-0005-0000-0000-0000361A0000}"/>
    <cellStyle name="Dane wejściowe 23 6 5" xfId="6805" xr:uid="{00000000-0005-0000-0000-0000371A0000}"/>
    <cellStyle name="Dane wejściowe 23 6 6" xfId="6806" xr:uid="{00000000-0005-0000-0000-0000381A0000}"/>
    <cellStyle name="Dane wejściowe 23 7" xfId="6807" xr:uid="{00000000-0005-0000-0000-0000391A0000}"/>
    <cellStyle name="Dane wejściowe 23 7 2" xfId="6808" xr:uid="{00000000-0005-0000-0000-00003A1A0000}"/>
    <cellStyle name="Dane wejściowe 23 7 3" xfId="6809" xr:uid="{00000000-0005-0000-0000-00003B1A0000}"/>
    <cellStyle name="Dane wejściowe 23 7 4" xfId="6810" xr:uid="{00000000-0005-0000-0000-00003C1A0000}"/>
    <cellStyle name="Dane wejściowe 23 8" xfId="6811" xr:uid="{00000000-0005-0000-0000-00003D1A0000}"/>
    <cellStyle name="Dane wejściowe 23 8 2" xfId="6812" xr:uid="{00000000-0005-0000-0000-00003E1A0000}"/>
    <cellStyle name="Dane wejściowe 23 9" xfId="6813" xr:uid="{00000000-0005-0000-0000-00003F1A0000}"/>
    <cellStyle name="Dane wejściowe 23 9 2" xfId="6814" xr:uid="{00000000-0005-0000-0000-0000401A0000}"/>
    <cellStyle name="Dane wejściowe 24" xfId="6815" xr:uid="{00000000-0005-0000-0000-0000411A0000}"/>
    <cellStyle name="Dane wejściowe 24 10" xfId="6816" xr:uid="{00000000-0005-0000-0000-0000421A0000}"/>
    <cellStyle name="Dane wejściowe 24 11" xfId="6817" xr:uid="{00000000-0005-0000-0000-0000431A0000}"/>
    <cellStyle name="Dane wejściowe 24 2" xfId="6818" xr:uid="{00000000-0005-0000-0000-0000441A0000}"/>
    <cellStyle name="Dane wejściowe 24 2 2" xfId="6819" xr:uid="{00000000-0005-0000-0000-0000451A0000}"/>
    <cellStyle name="Dane wejściowe 24 2 2 2" xfId="6820" xr:uid="{00000000-0005-0000-0000-0000461A0000}"/>
    <cellStyle name="Dane wejściowe 24 2 2 2 2" xfId="6821" xr:uid="{00000000-0005-0000-0000-0000471A0000}"/>
    <cellStyle name="Dane wejściowe 24 2 2 3" xfId="6822" xr:uid="{00000000-0005-0000-0000-0000481A0000}"/>
    <cellStyle name="Dane wejściowe 24 2 2 3 2" xfId="6823" xr:uid="{00000000-0005-0000-0000-0000491A0000}"/>
    <cellStyle name="Dane wejściowe 24 2 2 4" xfId="6824" xr:uid="{00000000-0005-0000-0000-00004A1A0000}"/>
    <cellStyle name="Dane wejściowe 24 2 3" xfId="6825" xr:uid="{00000000-0005-0000-0000-00004B1A0000}"/>
    <cellStyle name="Dane wejściowe 24 2 3 2" xfId="6826" xr:uid="{00000000-0005-0000-0000-00004C1A0000}"/>
    <cellStyle name="Dane wejściowe 24 2 4" xfId="6827" xr:uid="{00000000-0005-0000-0000-00004D1A0000}"/>
    <cellStyle name="Dane wejściowe 24 2 4 2" xfId="6828" xr:uid="{00000000-0005-0000-0000-00004E1A0000}"/>
    <cellStyle name="Dane wejściowe 24 2 5" xfId="6829" xr:uid="{00000000-0005-0000-0000-00004F1A0000}"/>
    <cellStyle name="Dane wejściowe 24 2 5 2" xfId="6830" xr:uid="{00000000-0005-0000-0000-0000501A0000}"/>
    <cellStyle name="Dane wejściowe 24 2 6" xfId="6831" xr:uid="{00000000-0005-0000-0000-0000511A0000}"/>
    <cellStyle name="Dane wejściowe 24 3" xfId="6832" xr:uid="{00000000-0005-0000-0000-0000521A0000}"/>
    <cellStyle name="Dane wejściowe 24 3 2" xfId="6833" xr:uid="{00000000-0005-0000-0000-0000531A0000}"/>
    <cellStyle name="Dane wejściowe 24 3 2 2" xfId="6834" xr:uid="{00000000-0005-0000-0000-0000541A0000}"/>
    <cellStyle name="Dane wejściowe 24 3 2 2 2" xfId="6835" xr:uid="{00000000-0005-0000-0000-0000551A0000}"/>
    <cellStyle name="Dane wejściowe 24 3 2 3" xfId="6836" xr:uid="{00000000-0005-0000-0000-0000561A0000}"/>
    <cellStyle name="Dane wejściowe 24 3 2 3 2" xfId="6837" xr:uid="{00000000-0005-0000-0000-0000571A0000}"/>
    <cellStyle name="Dane wejściowe 24 3 2 4" xfId="6838" xr:uid="{00000000-0005-0000-0000-0000581A0000}"/>
    <cellStyle name="Dane wejściowe 24 3 3" xfId="6839" xr:uid="{00000000-0005-0000-0000-0000591A0000}"/>
    <cellStyle name="Dane wejściowe 24 3 3 2" xfId="6840" xr:uid="{00000000-0005-0000-0000-00005A1A0000}"/>
    <cellStyle name="Dane wejściowe 24 3 4" xfId="6841" xr:uid="{00000000-0005-0000-0000-00005B1A0000}"/>
    <cellStyle name="Dane wejściowe 24 3 4 2" xfId="6842" xr:uid="{00000000-0005-0000-0000-00005C1A0000}"/>
    <cellStyle name="Dane wejściowe 24 3 5" xfId="6843" xr:uid="{00000000-0005-0000-0000-00005D1A0000}"/>
    <cellStyle name="Dane wejściowe 24 3 5 2" xfId="6844" xr:uid="{00000000-0005-0000-0000-00005E1A0000}"/>
    <cellStyle name="Dane wejściowe 24 3 6" xfId="6845" xr:uid="{00000000-0005-0000-0000-00005F1A0000}"/>
    <cellStyle name="Dane wejściowe 24 3 7" xfId="6846" xr:uid="{00000000-0005-0000-0000-0000601A0000}"/>
    <cellStyle name="Dane wejściowe 24 3 8" xfId="6847" xr:uid="{00000000-0005-0000-0000-0000611A0000}"/>
    <cellStyle name="Dane wejściowe 24 4" xfId="6848" xr:uid="{00000000-0005-0000-0000-0000621A0000}"/>
    <cellStyle name="Dane wejściowe 24 4 2" xfId="6849" xr:uid="{00000000-0005-0000-0000-0000631A0000}"/>
    <cellStyle name="Dane wejściowe 24 4 2 2" xfId="6850" xr:uid="{00000000-0005-0000-0000-0000641A0000}"/>
    <cellStyle name="Dane wejściowe 24 4 3" xfId="6851" xr:uid="{00000000-0005-0000-0000-0000651A0000}"/>
    <cellStyle name="Dane wejściowe 24 4 3 2" xfId="6852" xr:uid="{00000000-0005-0000-0000-0000661A0000}"/>
    <cellStyle name="Dane wejściowe 24 4 4" xfId="6853" xr:uid="{00000000-0005-0000-0000-0000671A0000}"/>
    <cellStyle name="Dane wejściowe 24 4 5" xfId="6854" xr:uid="{00000000-0005-0000-0000-0000681A0000}"/>
    <cellStyle name="Dane wejściowe 24 4 6" xfId="6855" xr:uid="{00000000-0005-0000-0000-0000691A0000}"/>
    <cellStyle name="Dane wejściowe 24 5" xfId="6856" xr:uid="{00000000-0005-0000-0000-00006A1A0000}"/>
    <cellStyle name="Dane wejściowe 24 5 2" xfId="6857" xr:uid="{00000000-0005-0000-0000-00006B1A0000}"/>
    <cellStyle name="Dane wejściowe 24 5 2 2" xfId="6858" xr:uid="{00000000-0005-0000-0000-00006C1A0000}"/>
    <cellStyle name="Dane wejściowe 24 5 3" xfId="6859" xr:uid="{00000000-0005-0000-0000-00006D1A0000}"/>
    <cellStyle name="Dane wejściowe 24 5 3 2" xfId="6860" xr:uid="{00000000-0005-0000-0000-00006E1A0000}"/>
    <cellStyle name="Dane wejściowe 24 5 4" xfId="6861" xr:uid="{00000000-0005-0000-0000-00006F1A0000}"/>
    <cellStyle name="Dane wejściowe 24 5 5" xfId="6862" xr:uid="{00000000-0005-0000-0000-0000701A0000}"/>
    <cellStyle name="Dane wejściowe 24 5 6" xfId="6863" xr:uid="{00000000-0005-0000-0000-0000711A0000}"/>
    <cellStyle name="Dane wejściowe 24 6" xfId="6864" xr:uid="{00000000-0005-0000-0000-0000721A0000}"/>
    <cellStyle name="Dane wejściowe 24 6 2" xfId="6865" xr:uid="{00000000-0005-0000-0000-0000731A0000}"/>
    <cellStyle name="Dane wejściowe 24 6 2 2" xfId="6866" xr:uid="{00000000-0005-0000-0000-0000741A0000}"/>
    <cellStyle name="Dane wejściowe 24 6 3" xfId="6867" xr:uid="{00000000-0005-0000-0000-0000751A0000}"/>
    <cellStyle name="Dane wejściowe 24 6 3 2" xfId="6868" xr:uid="{00000000-0005-0000-0000-0000761A0000}"/>
    <cellStyle name="Dane wejściowe 24 6 4" xfId="6869" xr:uid="{00000000-0005-0000-0000-0000771A0000}"/>
    <cellStyle name="Dane wejściowe 24 6 5" xfId="6870" xr:uid="{00000000-0005-0000-0000-0000781A0000}"/>
    <cellStyle name="Dane wejściowe 24 6 6" xfId="6871" xr:uid="{00000000-0005-0000-0000-0000791A0000}"/>
    <cellStyle name="Dane wejściowe 24 7" xfId="6872" xr:uid="{00000000-0005-0000-0000-00007A1A0000}"/>
    <cellStyle name="Dane wejściowe 24 7 2" xfId="6873" xr:uid="{00000000-0005-0000-0000-00007B1A0000}"/>
    <cellStyle name="Dane wejściowe 24 7 3" xfId="6874" xr:uid="{00000000-0005-0000-0000-00007C1A0000}"/>
    <cellStyle name="Dane wejściowe 24 7 4" xfId="6875" xr:uid="{00000000-0005-0000-0000-00007D1A0000}"/>
    <cellStyle name="Dane wejściowe 24 8" xfId="6876" xr:uid="{00000000-0005-0000-0000-00007E1A0000}"/>
    <cellStyle name="Dane wejściowe 24 8 2" xfId="6877" xr:uid="{00000000-0005-0000-0000-00007F1A0000}"/>
    <cellStyle name="Dane wejściowe 24 9" xfId="6878" xr:uid="{00000000-0005-0000-0000-0000801A0000}"/>
    <cellStyle name="Dane wejściowe 24 9 2" xfId="6879" xr:uid="{00000000-0005-0000-0000-0000811A0000}"/>
    <cellStyle name="Dane wejściowe 25" xfId="6880" xr:uid="{00000000-0005-0000-0000-0000821A0000}"/>
    <cellStyle name="Dane wejściowe 25 2" xfId="6881" xr:uid="{00000000-0005-0000-0000-0000831A0000}"/>
    <cellStyle name="Dane wejściowe 25 2 2" xfId="6882" xr:uid="{00000000-0005-0000-0000-0000841A0000}"/>
    <cellStyle name="Dane wejściowe 25 2 2 2" xfId="6883" xr:uid="{00000000-0005-0000-0000-0000851A0000}"/>
    <cellStyle name="Dane wejściowe 25 2 3" xfId="6884" xr:uid="{00000000-0005-0000-0000-0000861A0000}"/>
    <cellStyle name="Dane wejściowe 25 2 3 2" xfId="6885" xr:uid="{00000000-0005-0000-0000-0000871A0000}"/>
    <cellStyle name="Dane wejściowe 25 2 4" xfId="6886" xr:uid="{00000000-0005-0000-0000-0000881A0000}"/>
    <cellStyle name="Dane wejściowe 25 3" xfId="6887" xr:uid="{00000000-0005-0000-0000-0000891A0000}"/>
    <cellStyle name="Dane wejściowe 25 3 2" xfId="6888" xr:uid="{00000000-0005-0000-0000-00008A1A0000}"/>
    <cellStyle name="Dane wejściowe 25 4" xfId="6889" xr:uid="{00000000-0005-0000-0000-00008B1A0000}"/>
    <cellStyle name="Dane wejściowe 25 4 2" xfId="6890" xr:uid="{00000000-0005-0000-0000-00008C1A0000}"/>
    <cellStyle name="Dane wejściowe 25 5" xfId="6891" xr:uid="{00000000-0005-0000-0000-00008D1A0000}"/>
    <cellStyle name="Dane wejściowe 25 5 2" xfId="6892" xr:uid="{00000000-0005-0000-0000-00008E1A0000}"/>
    <cellStyle name="Dane wejściowe 25 6" xfId="6893" xr:uid="{00000000-0005-0000-0000-00008F1A0000}"/>
    <cellStyle name="Dane wejściowe 26" xfId="6894" xr:uid="{00000000-0005-0000-0000-0000901A0000}"/>
    <cellStyle name="Dane wejściowe 26 2" xfId="6895" xr:uid="{00000000-0005-0000-0000-0000911A0000}"/>
    <cellStyle name="Dane wejściowe 26 2 2" xfId="6896" xr:uid="{00000000-0005-0000-0000-0000921A0000}"/>
    <cellStyle name="Dane wejściowe 26 2 2 2" xfId="6897" xr:uid="{00000000-0005-0000-0000-0000931A0000}"/>
    <cellStyle name="Dane wejściowe 26 2 3" xfId="6898" xr:uid="{00000000-0005-0000-0000-0000941A0000}"/>
    <cellStyle name="Dane wejściowe 26 2 3 2" xfId="6899" xr:uid="{00000000-0005-0000-0000-0000951A0000}"/>
    <cellStyle name="Dane wejściowe 26 2 4" xfId="6900" xr:uid="{00000000-0005-0000-0000-0000961A0000}"/>
    <cellStyle name="Dane wejściowe 26 3" xfId="6901" xr:uid="{00000000-0005-0000-0000-0000971A0000}"/>
    <cellStyle name="Dane wejściowe 26 3 2" xfId="6902" xr:uid="{00000000-0005-0000-0000-0000981A0000}"/>
    <cellStyle name="Dane wejściowe 26 4" xfId="6903" xr:uid="{00000000-0005-0000-0000-0000991A0000}"/>
    <cellStyle name="Dane wejściowe 26 4 2" xfId="6904" xr:uid="{00000000-0005-0000-0000-00009A1A0000}"/>
    <cellStyle name="Dane wejściowe 26 5" xfId="6905" xr:uid="{00000000-0005-0000-0000-00009B1A0000}"/>
    <cellStyle name="Dane wejściowe 26 5 2" xfId="6906" xr:uid="{00000000-0005-0000-0000-00009C1A0000}"/>
    <cellStyle name="Dane wejściowe 26 6" xfId="6907" xr:uid="{00000000-0005-0000-0000-00009D1A0000}"/>
    <cellStyle name="Dane wejściowe 26 7" xfId="6908" xr:uid="{00000000-0005-0000-0000-00009E1A0000}"/>
    <cellStyle name="Dane wejściowe 26 8" xfId="6909" xr:uid="{00000000-0005-0000-0000-00009F1A0000}"/>
    <cellStyle name="Dane wejściowe 27" xfId="6910" xr:uid="{00000000-0005-0000-0000-0000A01A0000}"/>
    <cellStyle name="Dane wejściowe 27 2" xfId="6911" xr:uid="{00000000-0005-0000-0000-0000A11A0000}"/>
    <cellStyle name="Dane wejściowe 27 2 2" xfId="6912" xr:uid="{00000000-0005-0000-0000-0000A21A0000}"/>
    <cellStyle name="Dane wejściowe 27 3" xfId="6913" xr:uid="{00000000-0005-0000-0000-0000A31A0000}"/>
    <cellStyle name="Dane wejściowe 27 3 2" xfId="6914" xr:uid="{00000000-0005-0000-0000-0000A41A0000}"/>
    <cellStyle name="Dane wejściowe 27 4" xfId="6915" xr:uid="{00000000-0005-0000-0000-0000A51A0000}"/>
    <cellStyle name="Dane wejściowe 27 5" xfId="6916" xr:uid="{00000000-0005-0000-0000-0000A61A0000}"/>
    <cellStyle name="Dane wejściowe 27 6" xfId="6917" xr:uid="{00000000-0005-0000-0000-0000A71A0000}"/>
    <cellStyle name="Dane wejściowe 28" xfId="6918" xr:uid="{00000000-0005-0000-0000-0000A81A0000}"/>
    <cellStyle name="Dane wejściowe 28 2" xfId="6919" xr:uid="{00000000-0005-0000-0000-0000A91A0000}"/>
    <cellStyle name="Dane wejściowe 28 3" xfId="6920" xr:uid="{00000000-0005-0000-0000-0000AA1A0000}"/>
    <cellStyle name="Dane wejściowe 28 4" xfId="6921" xr:uid="{00000000-0005-0000-0000-0000AB1A0000}"/>
    <cellStyle name="Dane wejściowe 29" xfId="6922" xr:uid="{00000000-0005-0000-0000-0000AC1A0000}"/>
    <cellStyle name="Dane wejściowe 29 2" xfId="6923" xr:uid="{00000000-0005-0000-0000-0000AD1A0000}"/>
    <cellStyle name="Dane wejściowe 29 3" xfId="6924" xr:uid="{00000000-0005-0000-0000-0000AE1A0000}"/>
    <cellStyle name="Dane wejściowe 29 4" xfId="6925" xr:uid="{00000000-0005-0000-0000-0000AF1A0000}"/>
    <cellStyle name="Dane wejściowe 3" xfId="6926" xr:uid="{00000000-0005-0000-0000-0000B01A0000}"/>
    <cellStyle name="Dane wejściowe 3 10" xfId="6927" xr:uid="{00000000-0005-0000-0000-0000B11A0000}"/>
    <cellStyle name="Dane wejściowe 3 11" xfId="6928" xr:uid="{00000000-0005-0000-0000-0000B21A0000}"/>
    <cellStyle name="Dane wejściowe 3 2" xfId="6929" xr:uid="{00000000-0005-0000-0000-0000B31A0000}"/>
    <cellStyle name="Dane wejściowe 3 2 2" xfId="6930" xr:uid="{00000000-0005-0000-0000-0000B41A0000}"/>
    <cellStyle name="Dane wejściowe 3 2 2 2" xfId="6931" xr:uid="{00000000-0005-0000-0000-0000B51A0000}"/>
    <cellStyle name="Dane wejściowe 3 2 2 2 2" xfId="6932" xr:uid="{00000000-0005-0000-0000-0000B61A0000}"/>
    <cellStyle name="Dane wejściowe 3 2 2 3" xfId="6933" xr:uid="{00000000-0005-0000-0000-0000B71A0000}"/>
    <cellStyle name="Dane wejściowe 3 2 2 3 2" xfId="6934" xr:uid="{00000000-0005-0000-0000-0000B81A0000}"/>
    <cellStyle name="Dane wejściowe 3 2 2 4" xfId="6935" xr:uid="{00000000-0005-0000-0000-0000B91A0000}"/>
    <cellStyle name="Dane wejściowe 3 2 3" xfId="6936" xr:uid="{00000000-0005-0000-0000-0000BA1A0000}"/>
    <cellStyle name="Dane wejściowe 3 2 3 2" xfId="6937" xr:uid="{00000000-0005-0000-0000-0000BB1A0000}"/>
    <cellStyle name="Dane wejściowe 3 2 4" xfId="6938" xr:uid="{00000000-0005-0000-0000-0000BC1A0000}"/>
    <cellStyle name="Dane wejściowe 3 2 4 2" xfId="6939" xr:uid="{00000000-0005-0000-0000-0000BD1A0000}"/>
    <cellStyle name="Dane wejściowe 3 2 5" xfId="6940" xr:uid="{00000000-0005-0000-0000-0000BE1A0000}"/>
    <cellStyle name="Dane wejściowe 3 2 5 2" xfId="6941" xr:uid="{00000000-0005-0000-0000-0000BF1A0000}"/>
    <cellStyle name="Dane wejściowe 3 2 6" xfId="6942" xr:uid="{00000000-0005-0000-0000-0000C01A0000}"/>
    <cellStyle name="Dane wejściowe 3 3" xfId="6943" xr:uid="{00000000-0005-0000-0000-0000C11A0000}"/>
    <cellStyle name="Dane wejściowe 3 3 2" xfId="6944" xr:uid="{00000000-0005-0000-0000-0000C21A0000}"/>
    <cellStyle name="Dane wejściowe 3 3 2 2" xfId="6945" xr:uid="{00000000-0005-0000-0000-0000C31A0000}"/>
    <cellStyle name="Dane wejściowe 3 3 2 2 2" xfId="6946" xr:uid="{00000000-0005-0000-0000-0000C41A0000}"/>
    <cellStyle name="Dane wejściowe 3 3 2 3" xfId="6947" xr:uid="{00000000-0005-0000-0000-0000C51A0000}"/>
    <cellStyle name="Dane wejściowe 3 3 2 3 2" xfId="6948" xr:uid="{00000000-0005-0000-0000-0000C61A0000}"/>
    <cellStyle name="Dane wejściowe 3 3 2 4" xfId="6949" xr:uid="{00000000-0005-0000-0000-0000C71A0000}"/>
    <cellStyle name="Dane wejściowe 3 3 3" xfId="6950" xr:uid="{00000000-0005-0000-0000-0000C81A0000}"/>
    <cellStyle name="Dane wejściowe 3 3 3 2" xfId="6951" xr:uid="{00000000-0005-0000-0000-0000C91A0000}"/>
    <cellStyle name="Dane wejściowe 3 3 4" xfId="6952" xr:uid="{00000000-0005-0000-0000-0000CA1A0000}"/>
    <cellStyle name="Dane wejściowe 3 3 4 2" xfId="6953" xr:uid="{00000000-0005-0000-0000-0000CB1A0000}"/>
    <cellStyle name="Dane wejściowe 3 3 5" xfId="6954" xr:uid="{00000000-0005-0000-0000-0000CC1A0000}"/>
    <cellStyle name="Dane wejściowe 3 3 5 2" xfId="6955" xr:uid="{00000000-0005-0000-0000-0000CD1A0000}"/>
    <cellStyle name="Dane wejściowe 3 3 6" xfId="6956" xr:uid="{00000000-0005-0000-0000-0000CE1A0000}"/>
    <cellStyle name="Dane wejściowe 3 3 7" xfId="6957" xr:uid="{00000000-0005-0000-0000-0000CF1A0000}"/>
    <cellStyle name="Dane wejściowe 3 3 8" xfId="6958" xr:uid="{00000000-0005-0000-0000-0000D01A0000}"/>
    <cellStyle name="Dane wejściowe 3 4" xfId="6959" xr:uid="{00000000-0005-0000-0000-0000D11A0000}"/>
    <cellStyle name="Dane wejściowe 3 4 2" xfId="6960" xr:uid="{00000000-0005-0000-0000-0000D21A0000}"/>
    <cellStyle name="Dane wejściowe 3 4 2 2" xfId="6961" xr:uid="{00000000-0005-0000-0000-0000D31A0000}"/>
    <cellStyle name="Dane wejściowe 3 4 3" xfId="6962" xr:uid="{00000000-0005-0000-0000-0000D41A0000}"/>
    <cellStyle name="Dane wejściowe 3 4 3 2" xfId="6963" xr:uid="{00000000-0005-0000-0000-0000D51A0000}"/>
    <cellStyle name="Dane wejściowe 3 4 4" xfId="6964" xr:uid="{00000000-0005-0000-0000-0000D61A0000}"/>
    <cellStyle name="Dane wejściowe 3 4 5" xfId="6965" xr:uid="{00000000-0005-0000-0000-0000D71A0000}"/>
    <cellStyle name="Dane wejściowe 3 4 6" xfId="6966" xr:uid="{00000000-0005-0000-0000-0000D81A0000}"/>
    <cellStyle name="Dane wejściowe 3 5" xfId="6967" xr:uid="{00000000-0005-0000-0000-0000D91A0000}"/>
    <cellStyle name="Dane wejściowe 3 5 2" xfId="6968" xr:uid="{00000000-0005-0000-0000-0000DA1A0000}"/>
    <cellStyle name="Dane wejściowe 3 5 2 2" xfId="6969" xr:uid="{00000000-0005-0000-0000-0000DB1A0000}"/>
    <cellStyle name="Dane wejściowe 3 5 3" xfId="6970" xr:uid="{00000000-0005-0000-0000-0000DC1A0000}"/>
    <cellStyle name="Dane wejściowe 3 5 3 2" xfId="6971" xr:uid="{00000000-0005-0000-0000-0000DD1A0000}"/>
    <cellStyle name="Dane wejściowe 3 5 4" xfId="6972" xr:uid="{00000000-0005-0000-0000-0000DE1A0000}"/>
    <cellStyle name="Dane wejściowe 3 5 5" xfId="6973" xr:uid="{00000000-0005-0000-0000-0000DF1A0000}"/>
    <cellStyle name="Dane wejściowe 3 5 6" xfId="6974" xr:uid="{00000000-0005-0000-0000-0000E01A0000}"/>
    <cellStyle name="Dane wejściowe 3 6" xfId="6975" xr:uid="{00000000-0005-0000-0000-0000E11A0000}"/>
    <cellStyle name="Dane wejściowe 3 6 2" xfId="6976" xr:uid="{00000000-0005-0000-0000-0000E21A0000}"/>
    <cellStyle name="Dane wejściowe 3 6 2 2" xfId="6977" xr:uid="{00000000-0005-0000-0000-0000E31A0000}"/>
    <cellStyle name="Dane wejściowe 3 6 3" xfId="6978" xr:uid="{00000000-0005-0000-0000-0000E41A0000}"/>
    <cellStyle name="Dane wejściowe 3 6 3 2" xfId="6979" xr:uid="{00000000-0005-0000-0000-0000E51A0000}"/>
    <cellStyle name="Dane wejściowe 3 6 4" xfId="6980" xr:uid="{00000000-0005-0000-0000-0000E61A0000}"/>
    <cellStyle name="Dane wejściowe 3 6 5" xfId="6981" xr:uid="{00000000-0005-0000-0000-0000E71A0000}"/>
    <cellStyle name="Dane wejściowe 3 6 6" xfId="6982" xr:uid="{00000000-0005-0000-0000-0000E81A0000}"/>
    <cellStyle name="Dane wejściowe 3 7" xfId="6983" xr:uid="{00000000-0005-0000-0000-0000E91A0000}"/>
    <cellStyle name="Dane wejściowe 3 7 2" xfId="6984" xr:uid="{00000000-0005-0000-0000-0000EA1A0000}"/>
    <cellStyle name="Dane wejściowe 3 7 3" xfId="6985" xr:uid="{00000000-0005-0000-0000-0000EB1A0000}"/>
    <cellStyle name="Dane wejściowe 3 7 4" xfId="6986" xr:uid="{00000000-0005-0000-0000-0000EC1A0000}"/>
    <cellStyle name="Dane wejściowe 3 8" xfId="6987" xr:uid="{00000000-0005-0000-0000-0000ED1A0000}"/>
    <cellStyle name="Dane wejściowe 3 8 2" xfId="6988" xr:uid="{00000000-0005-0000-0000-0000EE1A0000}"/>
    <cellStyle name="Dane wejściowe 3 9" xfId="6989" xr:uid="{00000000-0005-0000-0000-0000EF1A0000}"/>
    <cellStyle name="Dane wejściowe 3 9 2" xfId="6990" xr:uid="{00000000-0005-0000-0000-0000F01A0000}"/>
    <cellStyle name="Dane wejściowe 30" xfId="6991" xr:uid="{00000000-0005-0000-0000-0000F11A0000}"/>
    <cellStyle name="Dane wejściowe 30 2" xfId="6992" xr:uid="{00000000-0005-0000-0000-0000F21A0000}"/>
    <cellStyle name="Dane wejściowe 30 3" xfId="6993" xr:uid="{00000000-0005-0000-0000-0000F31A0000}"/>
    <cellStyle name="Dane wejściowe 30 4" xfId="6994" xr:uid="{00000000-0005-0000-0000-0000F41A0000}"/>
    <cellStyle name="Dane wejściowe 31" xfId="6995" xr:uid="{00000000-0005-0000-0000-0000F51A0000}"/>
    <cellStyle name="Dane wejściowe 32" xfId="6996" xr:uid="{00000000-0005-0000-0000-0000F61A0000}"/>
    <cellStyle name="Dane wejściowe 4" xfId="6997" xr:uid="{00000000-0005-0000-0000-0000F71A0000}"/>
    <cellStyle name="Dane wejściowe 4 10" xfId="6998" xr:uid="{00000000-0005-0000-0000-0000F81A0000}"/>
    <cellStyle name="Dane wejściowe 4 11" xfId="6999" xr:uid="{00000000-0005-0000-0000-0000F91A0000}"/>
    <cellStyle name="Dane wejściowe 4 2" xfId="7000" xr:uid="{00000000-0005-0000-0000-0000FA1A0000}"/>
    <cellStyle name="Dane wejściowe 4 2 2" xfId="7001" xr:uid="{00000000-0005-0000-0000-0000FB1A0000}"/>
    <cellStyle name="Dane wejściowe 4 2 2 2" xfId="7002" xr:uid="{00000000-0005-0000-0000-0000FC1A0000}"/>
    <cellStyle name="Dane wejściowe 4 2 2 2 2" xfId="7003" xr:uid="{00000000-0005-0000-0000-0000FD1A0000}"/>
    <cellStyle name="Dane wejściowe 4 2 2 3" xfId="7004" xr:uid="{00000000-0005-0000-0000-0000FE1A0000}"/>
    <cellStyle name="Dane wejściowe 4 2 2 3 2" xfId="7005" xr:uid="{00000000-0005-0000-0000-0000FF1A0000}"/>
    <cellStyle name="Dane wejściowe 4 2 2 4" xfId="7006" xr:uid="{00000000-0005-0000-0000-0000001B0000}"/>
    <cellStyle name="Dane wejściowe 4 2 3" xfId="7007" xr:uid="{00000000-0005-0000-0000-0000011B0000}"/>
    <cellStyle name="Dane wejściowe 4 2 3 2" xfId="7008" xr:uid="{00000000-0005-0000-0000-0000021B0000}"/>
    <cellStyle name="Dane wejściowe 4 2 4" xfId="7009" xr:uid="{00000000-0005-0000-0000-0000031B0000}"/>
    <cellStyle name="Dane wejściowe 4 2 4 2" xfId="7010" xr:uid="{00000000-0005-0000-0000-0000041B0000}"/>
    <cellStyle name="Dane wejściowe 4 2 5" xfId="7011" xr:uid="{00000000-0005-0000-0000-0000051B0000}"/>
    <cellStyle name="Dane wejściowe 4 2 5 2" xfId="7012" xr:uid="{00000000-0005-0000-0000-0000061B0000}"/>
    <cellStyle name="Dane wejściowe 4 2 6" xfId="7013" xr:uid="{00000000-0005-0000-0000-0000071B0000}"/>
    <cellStyle name="Dane wejściowe 4 3" xfId="7014" xr:uid="{00000000-0005-0000-0000-0000081B0000}"/>
    <cellStyle name="Dane wejściowe 4 3 2" xfId="7015" xr:uid="{00000000-0005-0000-0000-0000091B0000}"/>
    <cellStyle name="Dane wejściowe 4 3 2 2" xfId="7016" xr:uid="{00000000-0005-0000-0000-00000A1B0000}"/>
    <cellStyle name="Dane wejściowe 4 3 2 2 2" xfId="7017" xr:uid="{00000000-0005-0000-0000-00000B1B0000}"/>
    <cellStyle name="Dane wejściowe 4 3 2 3" xfId="7018" xr:uid="{00000000-0005-0000-0000-00000C1B0000}"/>
    <cellStyle name="Dane wejściowe 4 3 2 3 2" xfId="7019" xr:uid="{00000000-0005-0000-0000-00000D1B0000}"/>
    <cellStyle name="Dane wejściowe 4 3 2 4" xfId="7020" xr:uid="{00000000-0005-0000-0000-00000E1B0000}"/>
    <cellStyle name="Dane wejściowe 4 3 3" xfId="7021" xr:uid="{00000000-0005-0000-0000-00000F1B0000}"/>
    <cellStyle name="Dane wejściowe 4 3 3 2" xfId="7022" xr:uid="{00000000-0005-0000-0000-0000101B0000}"/>
    <cellStyle name="Dane wejściowe 4 3 4" xfId="7023" xr:uid="{00000000-0005-0000-0000-0000111B0000}"/>
    <cellStyle name="Dane wejściowe 4 3 4 2" xfId="7024" xr:uid="{00000000-0005-0000-0000-0000121B0000}"/>
    <cellStyle name="Dane wejściowe 4 3 5" xfId="7025" xr:uid="{00000000-0005-0000-0000-0000131B0000}"/>
    <cellStyle name="Dane wejściowe 4 3 5 2" xfId="7026" xr:uid="{00000000-0005-0000-0000-0000141B0000}"/>
    <cellStyle name="Dane wejściowe 4 3 6" xfId="7027" xr:uid="{00000000-0005-0000-0000-0000151B0000}"/>
    <cellStyle name="Dane wejściowe 4 3 7" xfId="7028" xr:uid="{00000000-0005-0000-0000-0000161B0000}"/>
    <cellStyle name="Dane wejściowe 4 3 8" xfId="7029" xr:uid="{00000000-0005-0000-0000-0000171B0000}"/>
    <cellStyle name="Dane wejściowe 4 4" xfId="7030" xr:uid="{00000000-0005-0000-0000-0000181B0000}"/>
    <cellStyle name="Dane wejściowe 4 4 2" xfId="7031" xr:uid="{00000000-0005-0000-0000-0000191B0000}"/>
    <cellStyle name="Dane wejściowe 4 4 2 2" xfId="7032" xr:uid="{00000000-0005-0000-0000-00001A1B0000}"/>
    <cellStyle name="Dane wejściowe 4 4 3" xfId="7033" xr:uid="{00000000-0005-0000-0000-00001B1B0000}"/>
    <cellStyle name="Dane wejściowe 4 4 3 2" xfId="7034" xr:uid="{00000000-0005-0000-0000-00001C1B0000}"/>
    <cellStyle name="Dane wejściowe 4 4 4" xfId="7035" xr:uid="{00000000-0005-0000-0000-00001D1B0000}"/>
    <cellStyle name="Dane wejściowe 4 4 5" xfId="7036" xr:uid="{00000000-0005-0000-0000-00001E1B0000}"/>
    <cellStyle name="Dane wejściowe 4 4 6" xfId="7037" xr:uid="{00000000-0005-0000-0000-00001F1B0000}"/>
    <cellStyle name="Dane wejściowe 4 5" xfId="7038" xr:uid="{00000000-0005-0000-0000-0000201B0000}"/>
    <cellStyle name="Dane wejściowe 4 5 2" xfId="7039" xr:uid="{00000000-0005-0000-0000-0000211B0000}"/>
    <cellStyle name="Dane wejściowe 4 5 2 2" xfId="7040" xr:uid="{00000000-0005-0000-0000-0000221B0000}"/>
    <cellStyle name="Dane wejściowe 4 5 3" xfId="7041" xr:uid="{00000000-0005-0000-0000-0000231B0000}"/>
    <cellStyle name="Dane wejściowe 4 5 3 2" xfId="7042" xr:uid="{00000000-0005-0000-0000-0000241B0000}"/>
    <cellStyle name="Dane wejściowe 4 5 4" xfId="7043" xr:uid="{00000000-0005-0000-0000-0000251B0000}"/>
    <cellStyle name="Dane wejściowe 4 5 5" xfId="7044" xr:uid="{00000000-0005-0000-0000-0000261B0000}"/>
    <cellStyle name="Dane wejściowe 4 5 6" xfId="7045" xr:uid="{00000000-0005-0000-0000-0000271B0000}"/>
    <cellStyle name="Dane wejściowe 4 6" xfId="7046" xr:uid="{00000000-0005-0000-0000-0000281B0000}"/>
    <cellStyle name="Dane wejściowe 4 6 2" xfId="7047" xr:uid="{00000000-0005-0000-0000-0000291B0000}"/>
    <cellStyle name="Dane wejściowe 4 6 2 2" xfId="7048" xr:uid="{00000000-0005-0000-0000-00002A1B0000}"/>
    <cellStyle name="Dane wejściowe 4 6 3" xfId="7049" xr:uid="{00000000-0005-0000-0000-00002B1B0000}"/>
    <cellStyle name="Dane wejściowe 4 6 3 2" xfId="7050" xr:uid="{00000000-0005-0000-0000-00002C1B0000}"/>
    <cellStyle name="Dane wejściowe 4 6 4" xfId="7051" xr:uid="{00000000-0005-0000-0000-00002D1B0000}"/>
    <cellStyle name="Dane wejściowe 4 6 5" xfId="7052" xr:uid="{00000000-0005-0000-0000-00002E1B0000}"/>
    <cellStyle name="Dane wejściowe 4 6 6" xfId="7053" xr:uid="{00000000-0005-0000-0000-00002F1B0000}"/>
    <cellStyle name="Dane wejściowe 4 7" xfId="7054" xr:uid="{00000000-0005-0000-0000-0000301B0000}"/>
    <cellStyle name="Dane wejściowe 4 7 2" xfId="7055" xr:uid="{00000000-0005-0000-0000-0000311B0000}"/>
    <cellStyle name="Dane wejściowe 4 7 3" xfId="7056" xr:uid="{00000000-0005-0000-0000-0000321B0000}"/>
    <cellStyle name="Dane wejściowe 4 7 4" xfId="7057" xr:uid="{00000000-0005-0000-0000-0000331B0000}"/>
    <cellStyle name="Dane wejściowe 4 8" xfId="7058" xr:uid="{00000000-0005-0000-0000-0000341B0000}"/>
    <cellStyle name="Dane wejściowe 4 8 2" xfId="7059" xr:uid="{00000000-0005-0000-0000-0000351B0000}"/>
    <cellStyle name="Dane wejściowe 4 9" xfId="7060" xr:uid="{00000000-0005-0000-0000-0000361B0000}"/>
    <cellStyle name="Dane wejściowe 4 9 2" xfId="7061" xr:uid="{00000000-0005-0000-0000-0000371B0000}"/>
    <cellStyle name="Dane wejściowe 5" xfId="7062" xr:uid="{00000000-0005-0000-0000-0000381B0000}"/>
    <cellStyle name="Dane wejściowe 5 10" xfId="7063" xr:uid="{00000000-0005-0000-0000-0000391B0000}"/>
    <cellStyle name="Dane wejściowe 5 11" xfId="7064" xr:uid="{00000000-0005-0000-0000-00003A1B0000}"/>
    <cellStyle name="Dane wejściowe 5 2" xfId="7065" xr:uid="{00000000-0005-0000-0000-00003B1B0000}"/>
    <cellStyle name="Dane wejściowe 5 2 2" xfId="7066" xr:uid="{00000000-0005-0000-0000-00003C1B0000}"/>
    <cellStyle name="Dane wejściowe 5 2 2 2" xfId="7067" xr:uid="{00000000-0005-0000-0000-00003D1B0000}"/>
    <cellStyle name="Dane wejściowe 5 2 2 2 2" xfId="7068" xr:uid="{00000000-0005-0000-0000-00003E1B0000}"/>
    <cellStyle name="Dane wejściowe 5 2 2 3" xfId="7069" xr:uid="{00000000-0005-0000-0000-00003F1B0000}"/>
    <cellStyle name="Dane wejściowe 5 2 2 3 2" xfId="7070" xr:uid="{00000000-0005-0000-0000-0000401B0000}"/>
    <cellStyle name="Dane wejściowe 5 2 2 4" xfId="7071" xr:uid="{00000000-0005-0000-0000-0000411B0000}"/>
    <cellStyle name="Dane wejściowe 5 2 3" xfId="7072" xr:uid="{00000000-0005-0000-0000-0000421B0000}"/>
    <cellStyle name="Dane wejściowe 5 2 3 2" xfId="7073" xr:uid="{00000000-0005-0000-0000-0000431B0000}"/>
    <cellStyle name="Dane wejściowe 5 2 4" xfId="7074" xr:uid="{00000000-0005-0000-0000-0000441B0000}"/>
    <cellStyle name="Dane wejściowe 5 2 4 2" xfId="7075" xr:uid="{00000000-0005-0000-0000-0000451B0000}"/>
    <cellStyle name="Dane wejściowe 5 2 5" xfId="7076" xr:uid="{00000000-0005-0000-0000-0000461B0000}"/>
    <cellStyle name="Dane wejściowe 5 2 5 2" xfId="7077" xr:uid="{00000000-0005-0000-0000-0000471B0000}"/>
    <cellStyle name="Dane wejściowe 5 2 6" xfId="7078" xr:uid="{00000000-0005-0000-0000-0000481B0000}"/>
    <cellStyle name="Dane wejściowe 5 3" xfId="7079" xr:uid="{00000000-0005-0000-0000-0000491B0000}"/>
    <cellStyle name="Dane wejściowe 5 3 2" xfId="7080" xr:uid="{00000000-0005-0000-0000-00004A1B0000}"/>
    <cellStyle name="Dane wejściowe 5 3 2 2" xfId="7081" xr:uid="{00000000-0005-0000-0000-00004B1B0000}"/>
    <cellStyle name="Dane wejściowe 5 3 2 2 2" xfId="7082" xr:uid="{00000000-0005-0000-0000-00004C1B0000}"/>
    <cellStyle name="Dane wejściowe 5 3 2 3" xfId="7083" xr:uid="{00000000-0005-0000-0000-00004D1B0000}"/>
    <cellStyle name="Dane wejściowe 5 3 2 3 2" xfId="7084" xr:uid="{00000000-0005-0000-0000-00004E1B0000}"/>
    <cellStyle name="Dane wejściowe 5 3 2 4" xfId="7085" xr:uid="{00000000-0005-0000-0000-00004F1B0000}"/>
    <cellStyle name="Dane wejściowe 5 3 3" xfId="7086" xr:uid="{00000000-0005-0000-0000-0000501B0000}"/>
    <cellStyle name="Dane wejściowe 5 3 3 2" xfId="7087" xr:uid="{00000000-0005-0000-0000-0000511B0000}"/>
    <cellStyle name="Dane wejściowe 5 3 4" xfId="7088" xr:uid="{00000000-0005-0000-0000-0000521B0000}"/>
    <cellStyle name="Dane wejściowe 5 3 4 2" xfId="7089" xr:uid="{00000000-0005-0000-0000-0000531B0000}"/>
    <cellStyle name="Dane wejściowe 5 3 5" xfId="7090" xr:uid="{00000000-0005-0000-0000-0000541B0000}"/>
    <cellStyle name="Dane wejściowe 5 3 5 2" xfId="7091" xr:uid="{00000000-0005-0000-0000-0000551B0000}"/>
    <cellStyle name="Dane wejściowe 5 3 6" xfId="7092" xr:uid="{00000000-0005-0000-0000-0000561B0000}"/>
    <cellStyle name="Dane wejściowe 5 3 7" xfId="7093" xr:uid="{00000000-0005-0000-0000-0000571B0000}"/>
    <cellStyle name="Dane wejściowe 5 3 8" xfId="7094" xr:uid="{00000000-0005-0000-0000-0000581B0000}"/>
    <cellStyle name="Dane wejściowe 5 4" xfId="7095" xr:uid="{00000000-0005-0000-0000-0000591B0000}"/>
    <cellStyle name="Dane wejściowe 5 4 2" xfId="7096" xr:uid="{00000000-0005-0000-0000-00005A1B0000}"/>
    <cellStyle name="Dane wejściowe 5 4 2 2" xfId="7097" xr:uid="{00000000-0005-0000-0000-00005B1B0000}"/>
    <cellStyle name="Dane wejściowe 5 4 3" xfId="7098" xr:uid="{00000000-0005-0000-0000-00005C1B0000}"/>
    <cellStyle name="Dane wejściowe 5 4 3 2" xfId="7099" xr:uid="{00000000-0005-0000-0000-00005D1B0000}"/>
    <cellStyle name="Dane wejściowe 5 4 4" xfId="7100" xr:uid="{00000000-0005-0000-0000-00005E1B0000}"/>
    <cellStyle name="Dane wejściowe 5 4 5" xfId="7101" xr:uid="{00000000-0005-0000-0000-00005F1B0000}"/>
    <cellStyle name="Dane wejściowe 5 4 6" xfId="7102" xr:uid="{00000000-0005-0000-0000-0000601B0000}"/>
    <cellStyle name="Dane wejściowe 5 5" xfId="7103" xr:uid="{00000000-0005-0000-0000-0000611B0000}"/>
    <cellStyle name="Dane wejściowe 5 5 2" xfId="7104" xr:uid="{00000000-0005-0000-0000-0000621B0000}"/>
    <cellStyle name="Dane wejściowe 5 5 2 2" xfId="7105" xr:uid="{00000000-0005-0000-0000-0000631B0000}"/>
    <cellStyle name="Dane wejściowe 5 5 3" xfId="7106" xr:uid="{00000000-0005-0000-0000-0000641B0000}"/>
    <cellStyle name="Dane wejściowe 5 5 3 2" xfId="7107" xr:uid="{00000000-0005-0000-0000-0000651B0000}"/>
    <cellStyle name="Dane wejściowe 5 5 4" xfId="7108" xr:uid="{00000000-0005-0000-0000-0000661B0000}"/>
    <cellStyle name="Dane wejściowe 5 5 5" xfId="7109" xr:uid="{00000000-0005-0000-0000-0000671B0000}"/>
    <cellStyle name="Dane wejściowe 5 5 6" xfId="7110" xr:uid="{00000000-0005-0000-0000-0000681B0000}"/>
    <cellStyle name="Dane wejściowe 5 6" xfId="7111" xr:uid="{00000000-0005-0000-0000-0000691B0000}"/>
    <cellStyle name="Dane wejściowe 5 6 2" xfId="7112" xr:uid="{00000000-0005-0000-0000-00006A1B0000}"/>
    <cellStyle name="Dane wejściowe 5 6 2 2" xfId="7113" xr:uid="{00000000-0005-0000-0000-00006B1B0000}"/>
    <cellStyle name="Dane wejściowe 5 6 3" xfId="7114" xr:uid="{00000000-0005-0000-0000-00006C1B0000}"/>
    <cellStyle name="Dane wejściowe 5 6 3 2" xfId="7115" xr:uid="{00000000-0005-0000-0000-00006D1B0000}"/>
    <cellStyle name="Dane wejściowe 5 6 4" xfId="7116" xr:uid="{00000000-0005-0000-0000-00006E1B0000}"/>
    <cellStyle name="Dane wejściowe 5 6 5" xfId="7117" xr:uid="{00000000-0005-0000-0000-00006F1B0000}"/>
    <cellStyle name="Dane wejściowe 5 6 6" xfId="7118" xr:uid="{00000000-0005-0000-0000-0000701B0000}"/>
    <cellStyle name="Dane wejściowe 5 7" xfId="7119" xr:uid="{00000000-0005-0000-0000-0000711B0000}"/>
    <cellStyle name="Dane wejściowe 5 7 2" xfId="7120" xr:uid="{00000000-0005-0000-0000-0000721B0000}"/>
    <cellStyle name="Dane wejściowe 5 7 3" xfId="7121" xr:uid="{00000000-0005-0000-0000-0000731B0000}"/>
    <cellStyle name="Dane wejściowe 5 7 4" xfId="7122" xr:uid="{00000000-0005-0000-0000-0000741B0000}"/>
    <cellStyle name="Dane wejściowe 5 8" xfId="7123" xr:uid="{00000000-0005-0000-0000-0000751B0000}"/>
    <cellStyle name="Dane wejściowe 5 8 2" xfId="7124" xr:uid="{00000000-0005-0000-0000-0000761B0000}"/>
    <cellStyle name="Dane wejściowe 5 9" xfId="7125" xr:uid="{00000000-0005-0000-0000-0000771B0000}"/>
    <cellStyle name="Dane wejściowe 5 9 2" xfId="7126" xr:uid="{00000000-0005-0000-0000-0000781B0000}"/>
    <cellStyle name="Dane wejściowe 6" xfId="7127" xr:uid="{00000000-0005-0000-0000-0000791B0000}"/>
    <cellStyle name="Dane wejściowe 6 10" xfId="7128" xr:uid="{00000000-0005-0000-0000-00007A1B0000}"/>
    <cellStyle name="Dane wejściowe 6 11" xfId="7129" xr:uid="{00000000-0005-0000-0000-00007B1B0000}"/>
    <cellStyle name="Dane wejściowe 6 2" xfId="7130" xr:uid="{00000000-0005-0000-0000-00007C1B0000}"/>
    <cellStyle name="Dane wejściowe 6 2 2" xfId="7131" xr:uid="{00000000-0005-0000-0000-00007D1B0000}"/>
    <cellStyle name="Dane wejściowe 6 2 2 2" xfId="7132" xr:uid="{00000000-0005-0000-0000-00007E1B0000}"/>
    <cellStyle name="Dane wejściowe 6 2 2 2 2" xfId="7133" xr:uid="{00000000-0005-0000-0000-00007F1B0000}"/>
    <cellStyle name="Dane wejściowe 6 2 2 3" xfId="7134" xr:uid="{00000000-0005-0000-0000-0000801B0000}"/>
    <cellStyle name="Dane wejściowe 6 2 2 3 2" xfId="7135" xr:uid="{00000000-0005-0000-0000-0000811B0000}"/>
    <cellStyle name="Dane wejściowe 6 2 2 4" xfId="7136" xr:uid="{00000000-0005-0000-0000-0000821B0000}"/>
    <cellStyle name="Dane wejściowe 6 2 3" xfId="7137" xr:uid="{00000000-0005-0000-0000-0000831B0000}"/>
    <cellStyle name="Dane wejściowe 6 2 3 2" xfId="7138" xr:uid="{00000000-0005-0000-0000-0000841B0000}"/>
    <cellStyle name="Dane wejściowe 6 2 4" xfId="7139" xr:uid="{00000000-0005-0000-0000-0000851B0000}"/>
    <cellStyle name="Dane wejściowe 6 2 4 2" xfId="7140" xr:uid="{00000000-0005-0000-0000-0000861B0000}"/>
    <cellStyle name="Dane wejściowe 6 2 5" xfId="7141" xr:uid="{00000000-0005-0000-0000-0000871B0000}"/>
    <cellStyle name="Dane wejściowe 6 2 5 2" xfId="7142" xr:uid="{00000000-0005-0000-0000-0000881B0000}"/>
    <cellStyle name="Dane wejściowe 6 2 6" xfId="7143" xr:uid="{00000000-0005-0000-0000-0000891B0000}"/>
    <cellStyle name="Dane wejściowe 6 3" xfId="7144" xr:uid="{00000000-0005-0000-0000-00008A1B0000}"/>
    <cellStyle name="Dane wejściowe 6 3 2" xfId="7145" xr:uid="{00000000-0005-0000-0000-00008B1B0000}"/>
    <cellStyle name="Dane wejściowe 6 3 2 2" xfId="7146" xr:uid="{00000000-0005-0000-0000-00008C1B0000}"/>
    <cellStyle name="Dane wejściowe 6 3 2 2 2" xfId="7147" xr:uid="{00000000-0005-0000-0000-00008D1B0000}"/>
    <cellStyle name="Dane wejściowe 6 3 2 3" xfId="7148" xr:uid="{00000000-0005-0000-0000-00008E1B0000}"/>
    <cellStyle name="Dane wejściowe 6 3 2 3 2" xfId="7149" xr:uid="{00000000-0005-0000-0000-00008F1B0000}"/>
    <cellStyle name="Dane wejściowe 6 3 2 4" xfId="7150" xr:uid="{00000000-0005-0000-0000-0000901B0000}"/>
    <cellStyle name="Dane wejściowe 6 3 3" xfId="7151" xr:uid="{00000000-0005-0000-0000-0000911B0000}"/>
    <cellStyle name="Dane wejściowe 6 3 3 2" xfId="7152" xr:uid="{00000000-0005-0000-0000-0000921B0000}"/>
    <cellStyle name="Dane wejściowe 6 3 4" xfId="7153" xr:uid="{00000000-0005-0000-0000-0000931B0000}"/>
    <cellStyle name="Dane wejściowe 6 3 4 2" xfId="7154" xr:uid="{00000000-0005-0000-0000-0000941B0000}"/>
    <cellStyle name="Dane wejściowe 6 3 5" xfId="7155" xr:uid="{00000000-0005-0000-0000-0000951B0000}"/>
    <cellStyle name="Dane wejściowe 6 3 5 2" xfId="7156" xr:uid="{00000000-0005-0000-0000-0000961B0000}"/>
    <cellStyle name="Dane wejściowe 6 3 6" xfId="7157" xr:uid="{00000000-0005-0000-0000-0000971B0000}"/>
    <cellStyle name="Dane wejściowe 6 3 7" xfId="7158" xr:uid="{00000000-0005-0000-0000-0000981B0000}"/>
    <cellStyle name="Dane wejściowe 6 3 8" xfId="7159" xr:uid="{00000000-0005-0000-0000-0000991B0000}"/>
    <cellStyle name="Dane wejściowe 6 4" xfId="7160" xr:uid="{00000000-0005-0000-0000-00009A1B0000}"/>
    <cellStyle name="Dane wejściowe 6 4 2" xfId="7161" xr:uid="{00000000-0005-0000-0000-00009B1B0000}"/>
    <cellStyle name="Dane wejściowe 6 4 2 2" xfId="7162" xr:uid="{00000000-0005-0000-0000-00009C1B0000}"/>
    <cellStyle name="Dane wejściowe 6 4 3" xfId="7163" xr:uid="{00000000-0005-0000-0000-00009D1B0000}"/>
    <cellStyle name="Dane wejściowe 6 4 3 2" xfId="7164" xr:uid="{00000000-0005-0000-0000-00009E1B0000}"/>
    <cellStyle name="Dane wejściowe 6 4 4" xfId="7165" xr:uid="{00000000-0005-0000-0000-00009F1B0000}"/>
    <cellStyle name="Dane wejściowe 6 4 5" xfId="7166" xr:uid="{00000000-0005-0000-0000-0000A01B0000}"/>
    <cellStyle name="Dane wejściowe 6 4 6" xfId="7167" xr:uid="{00000000-0005-0000-0000-0000A11B0000}"/>
    <cellStyle name="Dane wejściowe 6 5" xfId="7168" xr:uid="{00000000-0005-0000-0000-0000A21B0000}"/>
    <cellStyle name="Dane wejściowe 6 5 2" xfId="7169" xr:uid="{00000000-0005-0000-0000-0000A31B0000}"/>
    <cellStyle name="Dane wejściowe 6 5 2 2" xfId="7170" xr:uid="{00000000-0005-0000-0000-0000A41B0000}"/>
    <cellStyle name="Dane wejściowe 6 5 3" xfId="7171" xr:uid="{00000000-0005-0000-0000-0000A51B0000}"/>
    <cellStyle name="Dane wejściowe 6 5 3 2" xfId="7172" xr:uid="{00000000-0005-0000-0000-0000A61B0000}"/>
    <cellStyle name="Dane wejściowe 6 5 4" xfId="7173" xr:uid="{00000000-0005-0000-0000-0000A71B0000}"/>
    <cellStyle name="Dane wejściowe 6 5 5" xfId="7174" xr:uid="{00000000-0005-0000-0000-0000A81B0000}"/>
    <cellStyle name="Dane wejściowe 6 5 6" xfId="7175" xr:uid="{00000000-0005-0000-0000-0000A91B0000}"/>
    <cellStyle name="Dane wejściowe 6 6" xfId="7176" xr:uid="{00000000-0005-0000-0000-0000AA1B0000}"/>
    <cellStyle name="Dane wejściowe 6 6 2" xfId="7177" xr:uid="{00000000-0005-0000-0000-0000AB1B0000}"/>
    <cellStyle name="Dane wejściowe 6 6 2 2" xfId="7178" xr:uid="{00000000-0005-0000-0000-0000AC1B0000}"/>
    <cellStyle name="Dane wejściowe 6 6 3" xfId="7179" xr:uid="{00000000-0005-0000-0000-0000AD1B0000}"/>
    <cellStyle name="Dane wejściowe 6 6 3 2" xfId="7180" xr:uid="{00000000-0005-0000-0000-0000AE1B0000}"/>
    <cellStyle name="Dane wejściowe 6 6 4" xfId="7181" xr:uid="{00000000-0005-0000-0000-0000AF1B0000}"/>
    <cellStyle name="Dane wejściowe 6 6 5" xfId="7182" xr:uid="{00000000-0005-0000-0000-0000B01B0000}"/>
    <cellStyle name="Dane wejściowe 6 6 6" xfId="7183" xr:uid="{00000000-0005-0000-0000-0000B11B0000}"/>
    <cellStyle name="Dane wejściowe 6 7" xfId="7184" xr:uid="{00000000-0005-0000-0000-0000B21B0000}"/>
    <cellStyle name="Dane wejściowe 6 7 2" xfId="7185" xr:uid="{00000000-0005-0000-0000-0000B31B0000}"/>
    <cellStyle name="Dane wejściowe 6 7 3" xfId="7186" xr:uid="{00000000-0005-0000-0000-0000B41B0000}"/>
    <cellStyle name="Dane wejściowe 6 7 4" xfId="7187" xr:uid="{00000000-0005-0000-0000-0000B51B0000}"/>
    <cellStyle name="Dane wejściowe 6 8" xfId="7188" xr:uid="{00000000-0005-0000-0000-0000B61B0000}"/>
    <cellStyle name="Dane wejściowe 6 8 2" xfId="7189" xr:uid="{00000000-0005-0000-0000-0000B71B0000}"/>
    <cellStyle name="Dane wejściowe 6 9" xfId="7190" xr:uid="{00000000-0005-0000-0000-0000B81B0000}"/>
    <cellStyle name="Dane wejściowe 6 9 2" xfId="7191" xr:uid="{00000000-0005-0000-0000-0000B91B0000}"/>
    <cellStyle name="Dane wejściowe 7" xfId="7192" xr:uid="{00000000-0005-0000-0000-0000BA1B0000}"/>
    <cellStyle name="Dane wejściowe 7 10" xfId="7193" xr:uid="{00000000-0005-0000-0000-0000BB1B0000}"/>
    <cellStyle name="Dane wejściowe 7 11" xfId="7194" xr:uid="{00000000-0005-0000-0000-0000BC1B0000}"/>
    <cellStyle name="Dane wejściowe 7 2" xfId="7195" xr:uid="{00000000-0005-0000-0000-0000BD1B0000}"/>
    <cellStyle name="Dane wejściowe 7 2 2" xfId="7196" xr:uid="{00000000-0005-0000-0000-0000BE1B0000}"/>
    <cellStyle name="Dane wejściowe 7 2 2 2" xfId="7197" xr:uid="{00000000-0005-0000-0000-0000BF1B0000}"/>
    <cellStyle name="Dane wejściowe 7 2 2 2 2" xfId="7198" xr:uid="{00000000-0005-0000-0000-0000C01B0000}"/>
    <cellStyle name="Dane wejściowe 7 2 2 3" xfId="7199" xr:uid="{00000000-0005-0000-0000-0000C11B0000}"/>
    <cellStyle name="Dane wejściowe 7 2 2 3 2" xfId="7200" xr:uid="{00000000-0005-0000-0000-0000C21B0000}"/>
    <cellStyle name="Dane wejściowe 7 2 2 4" xfId="7201" xr:uid="{00000000-0005-0000-0000-0000C31B0000}"/>
    <cellStyle name="Dane wejściowe 7 2 3" xfId="7202" xr:uid="{00000000-0005-0000-0000-0000C41B0000}"/>
    <cellStyle name="Dane wejściowe 7 2 3 2" xfId="7203" xr:uid="{00000000-0005-0000-0000-0000C51B0000}"/>
    <cellStyle name="Dane wejściowe 7 2 4" xfId="7204" xr:uid="{00000000-0005-0000-0000-0000C61B0000}"/>
    <cellStyle name="Dane wejściowe 7 2 4 2" xfId="7205" xr:uid="{00000000-0005-0000-0000-0000C71B0000}"/>
    <cellStyle name="Dane wejściowe 7 2 5" xfId="7206" xr:uid="{00000000-0005-0000-0000-0000C81B0000}"/>
    <cellStyle name="Dane wejściowe 7 2 5 2" xfId="7207" xr:uid="{00000000-0005-0000-0000-0000C91B0000}"/>
    <cellStyle name="Dane wejściowe 7 2 6" xfId="7208" xr:uid="{00000000-0005-0000-0000-0000CA1B0000}"/>
    <cellStyle name="Dane wejściowe 7 3" xfId="7209" xr:uid="{00000000-0005-0000-0000-0000CB1B0000}"/>
    <cellStyle name="Dane wejściowe 7 3 2" xfId="7210" xr:uid="{00000000-0005-0000-0000-0000CC1B0000}"/>
    <cellStyle name="Dane wejściowe 7 3 2 2" xfId="7211" xr:uid="{00000000-0005-0000-0000-0000CD1B0000}"/>
    <cellStyle name="Dane wejściowe 7 3 2 2 2" xfId="7212" xr:uid="{00000000-0005-0000-0000-0000CE1B0000}"/>
    <cellStyle name="Dane wejściowe 7 3 2 3" xfId="7213" xr:uid="{00000000-0005-0000-0000-0000CF1B0000}"/>
    <cellStyle name="Dane wejściowe 7 3 2 3 2" xfId="7214" xr:uid="{00000000-0005-0000-0000-0000D01B0000}"/>
    <cellStyle name="Dane wejściowe 7 3 2 4" xfId="7215" xr:uid="{00000000-0005-0000-0000-0000D11B0000}"/>
    <cellStyle name="Dane wejściowe 7 3 3" xfId="7216" xr:uid="{00000000-0005-0000-0000-0000D21B0000}"/>
    <cellStyle name="Dane wejściowe 7 3 3 2" xfId="7217" xr:uid="{00000000-0005-0000-0000-0000D31B0000}"/>
    <cellStyle name="Dane wejściowe 7 3 4" xfId="7218" xr:uid="{00000000-0005-0000-0000-0000D41B0000}"/>
    <cellStyle name="Dane wejściowe 7 3 4 2" xfId="7219" xr:uid="{00000000-0005-0000-0000-0000D51B0000}"/>
    <cellStyle name="Dane wejściowe 7 3 5" xfId="7220" xr:uid="{00000000-0005-0000-0000-0000D61B0000}"/>
    <cellStyle name="Dane wejściowe 7 3 5 2" xfId="7221" xr:uid="{00000000-0005-0000-0000-0000D71B0000}"/>
    <cellStyle name="Dane wejściowe 7 3 6" xfId="7222" xr:uid="{00000000-0005-0000-0000-0000D81B0000}"/>
    <cellStyle name="Dane wejściowe 7 3 7" xfId="7223" xr:uid="{00000000-0005-0000-0000-0000D91B0000}"/>
    <cellStyle name="Dane wejściowe 7 3 8" xfId="7224" xr:uid="{00000000-0005-0000-0000-0000DA1B0000}"/>
    <cellStyle name="Dane wejściowe 7 4" xfId="7225" xr:uid="{00000000-0005-0000-0000-0000DB1B0000}"/>
    <cellStyle name="Dane wejściowe 7 4 2" xfId="7226" xr:uid="{00000000-0005-0000-0000-0000DC1B0000}"/>
    <cellStyle name="Dane wejściowe 7 4 2 2" xfId="7227" xr:uid="{00000000-0005-0000-0000-0000DD1B0000}"/>
    <cellStyle name="Dane wejściowe 7 4 3" xfId="7228" xr:uid="{00000000-0005-0000-0000-0000DE1B0000}"/>
    <cellStyle name="Dane wejściowe 7 4 3 2" xfId="7229" xr:uid="{00000000-0005-0000-0000-0000DF1B0000}"/>
    <cellStyle name="Dane wejściowe 7 4 4" xfId="7230" xr:uid="{00000000-0005-0000-0000-0000E01B0000}"/>
    <cellStyle name="Dane wejściowe 7 4 5" xfId="7231" xr:uid="{00000000-0005-0000-0000-0000E11B0000}"/>
    <cellStyle name="Dane wejściowe 7 4 6" xfId="7232" xr:uid="{00000000-0005-0000-0000-0000E21B0000}"/>
    <cellStyle name="Dane wejściowe 7 5" xfId="7233" xr:uid="{00000000-0005-0000-0000-0000E31B0000}"/>
    <cellStyle name="Dane wejściowe 7 5 2" xfId="7234" xr:uid="{00000000-0005-0000-0000-0000E41B0000}"/>
    <cellStyle name="Dane wejściowe 7 5 2 2" xfId="7235" xr:uid="{00000000-0005-0000-0000-0000E51B0000}"/>
    <cellStyle name="Dane wejściowe 7 5 3" xfId="7236" xr:uid="{00000000-0005-0000-0000-0000E61B0000}"/>
    <cellStyle name="Dane 